"/>
    <x v="0"/>
    <x v="1"/>
  </r>
  <r>
    <x v="1"/>
    <n v="0"/>
    <x v="1"/>
    <x v="5"/>
    <n v="1"/>
    <n v="0"/>
    <n v="0"/>
    <s v="DEU"/>
    <x v="1"/>
    <x v="1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x v="1"/>
    <x v="1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x v="1"/>
    <x v="1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x v="1"/>
    <x v="1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x v="1"/>
    <x v="1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x v="1"/>
    <x v="1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x v="4"/>
    <x v="4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x v="1"/>
    <x v="1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x v="1"/>
    <x v="2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x v="1"/>
    <x v="2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x v="1"/>
    <x v="1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x v="1"/>
    <x v="1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x v="3"/>
    <x v="3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x v="5"/>
    <x v="5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x v="1"/>
    <x v="1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x v="1"/>
    <x v="1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x v="1"/>
    <x v="2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x v="1"/>
    <x v="2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x v="1"/>
    <x v="2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x v="1"/>
    <x v="1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x v="1"/>
    <x v="2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x v="1"/>
    <x v="1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x v="1"/>
    <x v="1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x v="1"/>
    <x v="1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x v="1"/>
    <x v="1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x v="1"/>
    <x v="1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x v="1"/>
    <x v="1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x v="1"/>
    <x v="1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x v="9"/>
    <x v="7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x v="1"/>
    <x v="1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x v="1"/>
    <x v="2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x v="1"/>
    <x v="2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x v="9"/>
    <x v="7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x v="1"/>
    <x v="2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x v="1"/>
    <x v="1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x v="1"/>
    <x v="1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x v="1"/>
    <x v="2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x v="1"/>
    <x v="1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x v="1"/>
    <x v="1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x v="1"/>
    <x v="1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x v="1"/>
    <x v="1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x v="1"/>
    <x v="1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x v="1"/>
    <x v="1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x v="1"/>
    <x v="1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x v="1"/>
    <x v="1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x v="1"/>
    <x v="1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x v="5"/>
    <x v="5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x v="1"/>
    <x v="1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x v="1"/>
    <x v="1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x v="1"/>
    <x v="1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x v="1"/>
    <x v="1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x v="1"/>
    <x v="1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x v="1"/>
    <x v="2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x v="1"/>
    <x v="2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x v="1"/>
    <x v="1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x v="1"/>
    <x v="1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x v="1"/>
    <x v="1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x v="1"/>
    <x v="1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x v="1"/>
    <x v="1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x v="2"/>
    <x v="2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x v="1"/>
    <x v="1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x v="1"/>
    <x v="2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x v="1"/>
    <x v="1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x v="1"/>
    <x v="1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x v="1"/>
    <x v="1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x v="1"/>
    <x v="1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x v="1"/>
    <x v="1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x v="1"/>
    <x v="1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x v="1"/>
    <x v="1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x v="1"/>
    <x v="1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x v="1"/>
    <x v="1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x v="1"/>
    <x v="1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x v="1"/>
    <x v="1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x v="2"/>
    <x v="2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x v="1"/>
    <x v="1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x v="1"/>
    <x v="1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x v="1"/>
    <x v="1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x v="1"/>
    <x v="2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x v="1"/>
    <x v="1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x v="1"/>
    <x v="1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x v="1"/>
    <x v="1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x v="1"/>
    <x v="1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x v="1"/>
    <x v="1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x v="5"/>
    <x v="5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x v="1"/>
    <x v="1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x v="1"/>
    <x v="1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x v="1"/>
    <x v="2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x v="2"/>
    <x v="2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x v="1"/>
    <x v="1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x v="1"/>
    <x v="2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x v="1"/>
    <x v="1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x v="1"/>
    <x v="1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x v="1"/>
    <x v="1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x v="1"/>
    <x v="1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x v="1"/>
    <x v="1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x v="1"/>
    <x v="1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x v="1"/>
    <x v="2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x v="1"/>
    <x v="1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x v="1"/>
    <x v="1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x v="2"/>
    <x v="2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x v="1"/>
    <x v="2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x v="1"/>
    <x v="1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x v="5"/>
    <x v="5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x v="1"/>
    <x v="1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x v="1"/>
    <x v="1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x v="1"/>
    <x v="1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x v="1"/>
    <x v="1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x v="1"/>
    <x v="1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x v="2"/>
    <x v="2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x v="2"/>
    <x v="2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x v="1"/>
    <x v="2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x v="1"/>
    <x v="1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x v="2"/>
    <x v="2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x v="1"/>
    <x v="1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x v="1"/>
    <x v="1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x v="1"/>
    <x v="1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x v="1"/>
    <x v="1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x v="4"/>
    <x v="4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x v="5"/>
    <x v="5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x v="1"/>
    <x v="1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x v="1"/>
    <x v="1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x v="1"/>
    <x v="2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x v="1"/>
    <x v="2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x v="1"/>
    <x v="1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x v="1"/>
    <x v="2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x v="1"/>
    <x v="1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x v="2"/>
    <x v="2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x v="2"/>
    <x v="2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x v="2"/>
    <x v="2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x v="2"/>
    <x v="2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x v="1"/>
    <x v="1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x v="1"/>
    <x v="2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x v="1"/>
    <x v="1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x v="1"/>
    <x v="2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x v="1"/>
    <x v="1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x v="1"/>
    <x v="1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x v="1"/>
    <x v="1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x v="1"/>
    <x v="1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x v="2"/>
    <x v="2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x v="1"/>
    <x v="1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x v="1"/>
    <x v="1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x v="1"/>
    <x v="2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x v="1"/>
    <x v="2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x v="1"/>
    <x v="1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x v="1"/>
    <x v="1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x v="1"/>
    <x v="2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x v="1"/>
    <x v="1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x v="1"/>
    <x v="1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x v="2"/>
    <x v="2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x v="2"/>
    <x v="2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x v="2"/>
    <x v="2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x v="2"/>
    <x v="2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x v="3"/>
    <x v="3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x v="4"/>
    <x v="1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x v="4"/>
    <x v="1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x v="1"/>
    <x v="1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x v="5"/>
    <x v="5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x v="1"/>
    <x v="2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x v="1"/>
    <x v="1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x v="1"/>
    <x v="1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x v="2"/>
    <x v="2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x v="2"/>
    <x v="2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x v="5"/>
    <x v="5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x v="1"/>
    <x v="1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x v="2"/>
    <x v="2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x v="1"/>
    <x v="1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x v="1"/>
    <x v="1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x v="1"/>
    <x v="1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x v="5"/>
    <x v="5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x v="1"/>
    <x v="1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x v="1"/>
    <x v="1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x v="1"/>
    <x v="1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x v="1"/>
    <x v="1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x v="1"/>
    <x v="2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x v="1"/>
    <x v="1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x v="2"/>
    <x v="2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x v="2"/>
    <x v="2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x v="1"/>
    <x v="1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x v="1"/>
    <x v="1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x v="9"/>
    <x v="7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x v="9"/>
    <x v="7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x v="3"/>
    <x v="3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x v="1"/>
    <x v="1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x v="1"/>
    <x v="1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x v="2"/>
    <x v="2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x v="5"/>
    <x v="4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x v="1"/>
    <x v="1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x v="2"/>
    <x v="2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x v="2"/>
    <x v="2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x v="1"/>
    <x v="1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x v="3"/>
    <x v="3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x v="1"/>
    <x v="1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x v="1"/>
    <x v="2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x v="1"/>
    <x v="1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x v="2"/>
    <x v="2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x v="5"/>
    <x v="5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x v="1"/>
    <x v="1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x v="1"/>
    <x v="1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x v="2"/>
    <x v="2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x v="1"/>
    <x v="2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x v="1"/>
    <x v="1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x v="2"/>
    <x v="1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x v="2"/>
    <x v="2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x v="5"/>
    <x v="4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x v="1"/>
    <x v="1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x v="1"/>
    <x v="1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x v="2"/>
    <x v="2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x v="2"/>
    <x v="2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x v="1"/>
    <x v="1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x v="1"/>
    <x v="2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x v="1"/>
    <x v="1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x v="1"/>
    <x v="1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x v="1"/>
    <x v="1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x v="5"/>
    <x v="5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x v="3"/>
    <x v="3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x v="1"/>
    <x v="1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x v="2"/>
    <x v="2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x v="3"/>
    <x v="3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x v="1"/>
    <x v="1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x v="1"/>
    <x v="1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x v="1"/>
    <x v="1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x v="2"/>
    <x v="2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x v="1"/>
    <x v="1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x v="1"/>
    <x v="1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x v="1"/>
    <x v="1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x v="1"/>
    <x v="1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x v="1"/>
    <x v="1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x v="1"/>
    <x v="1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x v="1"/>
    <x v="1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x v="1"/>
    <x v="1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x v="1"/>
    <x v="1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x v="1"/>
    <x v="1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x v="1"/>
    <x v="1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x v="1"/>
    <x v="1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x v="1"/>
    <x v="1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x v="1"/>
    <x v="1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x v="1"/>
    <x v="1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x v="1"/>
    <x v="1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x v="1"/>
    <x v="1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x v="1"/>
    <x v="1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x v="1"/>
    <x v="1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x v="1"/>
    <x v="1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x v="1"/>
    <x v="1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x v="1"/>
    <x v="1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x v="1"/>
    <x v="1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x v="1"/>
    <x v="1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x v="1"/>
    <x v="1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x v="1"/>
    <x v="1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x v="1"/>
    <x v="1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x v="1"/>
    <x v="2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x v="1"/>
    <x v="1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x v="1"/>
    <x v="1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x v="1"/>
    <x v="1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x v="4"/>
    <x v="4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x v="4"/>
    <x v="4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x v="1"/>
    <x v="1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x v="1"/>
    <x v="1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x v="1"/>
    <x v="1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x v="3"/>
    <x v="3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x v="2"/>
    <x v="2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x v="1"/>
    <x v="1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x v="2"/>
    <x v="2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x v="1"/>
    <x v="2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x v="1"/>
    <x v="1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x v="1"/>
    <x v="1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x v="1"/>
    <x v="1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x v="2"/>
    <x v="2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x v="1"/>
    <x v="1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x v="1"/>
    <x v="1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x v="1"/>
    <x v="1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x v="1"/>
    <x v="1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x v="1"/>
    <x v="1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x v="2"/>
    <x v="2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x v="1"/>
    <x v="1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x v="1"/>
    <x v="1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x v="1"/>
    <x v="1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x v="1"/>
    <x v="1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x v="1"/>
    <x v="1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x v="1"/>
    <x v="1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x v="9"/>
    <x v="1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x v="1"/>
    <x v="1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x v="1"/>
    <x v="1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x v="1"/>
    <x v="1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x v="1"/>
    <x v="1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x v="1"/>
    <x v="1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x v="2"/>
    <x v="2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x v="9"/>
    <x v="1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x v="2"/>
    <x v="2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x v="5"/>
    <x v="5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x v="9"/>
    <x v="1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x v="9"/>
    <x v="1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x v="2"/>
    <x v="2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x v="2"/>
    <x v="2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x v="1"/>
    <x v="1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x v="1"/>
    <x v="11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x v="1"/>
    <x v="1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x v="2"/>
    <x v="2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x v="2"/>
    <x v="2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x v="2"/>
    <x v="2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x v="1"/>
    <x v="1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x v="1"/>
    <x v="1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x v="3"/>
    <x v="3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x v="9"/>
    <x v="1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x v="9"/>
    <x v="1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x v="2"/>
    <x v="2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x v="1"/>
    <x v="1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x v="2"/>
    <x v="2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x v="2"/>
    <x v="2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x v="1"/>
    <x v="1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x v="1"/>
    <x v="1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x v="1"/>
    <x v="1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x v="1"/>
    <x v="1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x v="1"/>
    <x v="1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x v="1"/>
    <x v="1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x v="5"/>
    <x v="5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x v="2"/>
    <x v="2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x v="1"/>
    <x v="1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x v="2"/>
    <x v="2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x v="2"/>
    <x v="2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x v="2"/>
    <x v="2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x v="2"/>
    <x v="2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x v="1"/>
    <x v="1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x v="1"/>
    <x v="1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x v="1"/>
    <x v="1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x v="2"/>
    <x v="2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x v="1"/>
    <x v="1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x v="1"/>
    <x v="1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x v="1"/>
    <x v="1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x v="1"/>
    <x v="1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x v="1"/>
    <x v="1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x v="1"/>
    <x v="1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x v="1"/>
    <x v="1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x v="5"/>
    <x v="5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x v="2"/>
    <x v="2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x v="2"/>
    <x v="2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x v="2"/>
    <x v="2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x v="2"/>
    <x v="3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x v="1"/>
    <x v="1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x v="1"/>
    <x v="1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x v="1"/>
    <x v="1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x v="1"/>
    <x v="1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x v="1"/>
    <x v="1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x v="2"/>
    <x v="2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x v="2"/>
    <x v="2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x v="1"/>
    <x v="1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x v="1"/>
    <x v="1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x v="1"/>
    <x v="1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x v="1"/>
    <x v="1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x v="4"/>
    <x v="4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x v="1"/>
    <x v="1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x v="1"/>
    <x v="2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x v="2"/>
    <x v="2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x v="2"/>
    <x v="2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x v="5"/>
    <x v="4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x v="2"/>
    <x v="2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x v="1"/>
    <x v="1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x v="2"/>
    <x v="2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x v="1"/>
    <x v="1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x v="1"/>
    <x v="1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x v="1"/>
    <x v="0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x v="2"/>
    <x v="2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x v="1"/>
    <x v="1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x v="1"/>
    <x v="1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x v="1"/>
    <x v="1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x v="1"/>
    <x v="1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x v="3"/>
    <x v="3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x v="1"/>
    <x v="1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x v="3"/>
    <x v="3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x v="2"/>
    <x v="2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x v="1"/>
    <x v="1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x v="1"/>
    <x v="1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x v="2"/>
    <x v="2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x v="5"/>
    <x v="5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x v="1"/>
    <x v="1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x v="2"/>
    <x v="2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x v="1"/>
    <x v="11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x v="1"/>
    <x v="1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x v="1"/>
    <x v="1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x v="1"/>
    <x v="11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x v="1"/>
    <x v="1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x v="1"/>
    <x v="1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x v="1"/>
    <x v="11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x v="4"/>
    <x v="11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x v="1"/>
    <x v="1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x v="1"/>
    <x v="1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x v="2"/>
    <x v="2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x v="2"/>
    <x v="2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x v="2"/>
    <x v="2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x v="2"/>
    <x v="2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x v="1"/>
    <x v="1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x v="1"/>
    <x v="7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x v="5"/>
    <x v="5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x v="1"/>
    <x v="1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x v="2"/>
    <x v="2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x v="2"/>
    <x v="2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x v="2"/>
    <x v="2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x v="2"/>
    <x v="2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x v="2"/>
    <x v="2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x v="1"/>
    <x v="1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x v="1"/>
    <x v="1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x v="2"/>
    <x v="1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x v="1"/>
    <x v="1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x v="1"/>
    <x v="1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x v="2"/>
    <x v="2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x v="2"/>
    <x v="2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x v="1"/>
    <x v="1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x v="2"/>
    <x v="2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x v="5"/>
    <x v="5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x v="2"/>
    <x v="11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x v="2"/>
    <x v="2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x v="3"/>
    <x v="4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x v="3"/>
    <x v="3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x v="5"/>
    <x v="5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x v="2"/>
    <x v="1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x v="1"/>
    <x v="1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x v="1"/>
    <x v="1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x v="1"/>
    <x v="1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x v="1"/>
    <x v="2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x v="2"/>
    <x v="2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x v="1"/>
    <x v="1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x v="2"/>
    <x v="1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x v="1"/>
    <x v="1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x v="2"/>
    <x v="2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x v="2"/>
    <x v="2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x v="2"/>
    <x v="11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x v="3"/>
    <x v="3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x v="5"/>
    <x v="5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x v="2"/>
    <x v="2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x v="2"/>
    <x v="2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x v="2"/>
    <x v="2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x v="2"/>
    <x v="2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x v="2"/>
    <x v="2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x v="1"/>
    <x v="1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x v="1"/>
    <x v="1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x v="1"/>
    <x v="1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x v="1"/>
    <x v="2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x v="2"/>
    <x v="2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x v="1"/>
    <x v="1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x v="2"/>
    <x v="3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x v="1"/>
    <x v="1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x v="5"/>
    <x v="5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x v="1"/>
    <x v="1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x v="1"/>
    <x v="1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x v="2"/>
    <x v="2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x v="1"/>
    <x v="1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x v="1"/>
    <x v="1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x v="1"/>
    <x v="1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x v="2"/>
    <x v="2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x v="2"/>
    <x v="1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x v="1"/>
    <x v="1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x v="1"/>
    <x v="1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x v="1"/>
    <x v="1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x v="1"/>
    <x v="1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x v="2"/>
    <x v="2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x v="1"/>
    <x v="1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x v="1"/>
    <x v="1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x v="2"/>
    <x v="2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x v="1"/>
    <x v="1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x v="1"/>
    <x v="1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x v="2"/>
    <x v="2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x v="1"/>
    <x v="1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x v="1"/>
    <x v="1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x v="2"/>
    <x v="1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x v="2"/>
    <x v="2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x v="5"/>
    <x v="4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x v="2"/>
    <x v="2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x v="2"/>
    <x v="2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x v="5"/>
    <x v="4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x v="1"/>
    <x v="2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x v="1"/>
    <x v="2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x v="1"/>
    <x v="1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x v="1"/>
    <x v="1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x v="1"/>
    <x v="1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x v="1"/>
    <x v="1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x v="1"/>
    <x v="1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x v="1"/>
    <x v="1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x v="2"/>
    <x v="2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x v="1"/>
    <x v="5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x v="1"/>
    <x v="1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x v="1"/>
    <x v="1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x v="1"/>
    <x v="1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x v="1"/>
    <x v="1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x v="2"/>
    <x v="2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x v="1"/>
    <x v="2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x v="1"/>
    <x v="1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x v="2"/>
    <x v="2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x v="1"/>
    <x v="1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x v="4"/>
    <x v="4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x v="1"/>
    <x v="1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x v="1"/>
    <x v="1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x v="2"/>
    <x v="2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x v="2"/>
    <x v="2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x v="1"/>
    <x v="1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x v="2"/>
    <x v="2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x v="2"/>
    <x v="2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x v="1"/>
    <x v="1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x v="2"/>
    <x v="2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x v="1"/>
    <x v="1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x v="1"/>
    <x v="1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x v="1"/>
    <x v="1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x v="1"/>
    <x v="1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x v="2"/>
    <x v="2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x v="1"/>
    <x v="1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x v="1"/>
    <x v="1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x v="9"/>
    <x v="1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x v="9"/>
    <x v="1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x v="1"/>
    <x v="1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x v="1"/>
    <x v="1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x v="1"/>
    <x v="1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x v="1"/>
    <x v="1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x v="2"/>
    <x v="2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x v="1"/>
    <x v="1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x v="1"/>
    <x v="1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x v="1"/>
    <x v="2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x v="1"/>
    <x v="2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x v="1"/>
    <x v="1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x v="1"/>
    <x v="1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x v="1"/>
    <x v="1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x v="1"/>
    <x v="2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x v="1"/>
    <x v="1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x v="1"/>
    <x v="1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x v="1"/>
    <x v="1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x v="1"/>
    <x v="2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x v="1"/>
    <x v="1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x v="1"/>
    <x v="1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x v="1"/>
    <x v="1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x v="1"/>
    <x v="1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x v="1"/>
    <x v="1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x v="1"/>
    <x v="1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x v="1"/>
    <x v="1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x v="1"/>
    <x v="1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x v="1"/>
    <x v="1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x v="1"/>
    <x v="1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x v="1"/>
    <x v="1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x v="3"/>
    <x v="3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x v="1"/>
    <x v="1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x v="1"/>
    <x v="1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x v="1"/>
    <x v="1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x v="1"/>
    <x v="1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x v="1"/>
    <x v="1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x v="1"/>
    <x v="1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x v="1"/>
    <x v="1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x v="1"/>
    <x v="1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x v="1"/>
    <x v="1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x v="1"/>
    <x v="2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x v="1"/>
    <x v="1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x v="1"/>
    <x v="2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x v="1"/>
    <x v="1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x v="1"/>
    <x v="1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x v="1"/>
    <x v="1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x v="1"/>
    <x v="2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x v="1"/>
    <x v="1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x v="1"/>
    <x v="1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x v="1"/>
    <x v="1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x v="2"/>
    <x v="7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x v="1"/>
    <x v="1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x v="1"/>
    <x v="1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x v="1"/>
    <x v="1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x v="1"/>
    <x v="1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x v="1"/>
    <x v="0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x v="2"/>
    <x v="2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x v="1"/>
    <x v="1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x v="2"/>
    <x v="2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x v="2"/>
    <x v="2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x v="1"/>
    <x v="1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x v="2"/>
    <x v="2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x v="1"/>
    <x v="1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x v="2"/>
    <x v="2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x v="1"/>
    <x v="1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x v="2"/>
    <x v="2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x v="5"/>
    <x v="4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x v="1"/>
    <x v="1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x v="1"/>
    <x v="1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x v="1"/>
    <x v="1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x v="2"/>
    <x v="2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x v="1"/>
    <x v="1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x v="1"/>
    <x v="1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x v="5"/>
    <x v="5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x v="1"/>
    <x v="2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x v="3"/>
    <x v="3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x v="1"/>
    <x v="1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x v="2"/>
    <x v="2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x v="1"/>
    <x v="1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x v="1"/>
    <x v="1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x v="1"/>
    <x v="1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x v="1"/>
    <x v="1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x v="1"/>
    <x v="1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x v="1"/>
    <x v="1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x v="1"/>
    <x v="1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x v="1"/>
    <x v="1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x v="2"/>
    <x v="2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x v="1"/>
    <x v="1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x v="1"/>
    <x v="1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x v="1"/>
    <x v="11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x v="1"/>
    <x v="1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x v="2"/>
    <x v="2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x v="1"/>
    <x v="1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x v="1"/>
    <x v="1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x v="2"/>
    <x v="2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x v="2"/>
    <x v="2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x v="2"/>
    <x v="2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x v="1"/>
    <x v="1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x v="1"/>
    <x v="1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x v="3"/>
    <x v="3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x v="1"/>
    <x v="1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x v="1"/>
    <x v="1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x v="1"/>
    <x v="1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x v="1"/>
    <x v="1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x v="1"/>
    <x v="1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x v="1"/>
    <x v="1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x v="1"/>
    <x v="1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x v="1"/>
    <x v="1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x v="1"/>
    <x v="1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x v="1"/>
    <x v="1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x v="1"/>
    <x v="1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x v="1"/>
    <x v="1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x v="1"/>
    <x v="2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x v="3"/>
    <x v="3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x v="1"/>
    <x v="1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x v="1"/>
    <x v="1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x v="1"/>
    <x v="1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x v="1"/>
    <x v="1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x v="1"/>
    <x v="1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x v="1"/>
    <x v="1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x v="1"/>
    <x v="1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x v="1"/>
    <x v="1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x v="1"/>
    <x v="1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x v="1"/>
    <x v="1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x v="1"/>
    <x v="11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x v="3"/>
    <x v="3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x v="1"/>
    <x v="1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x v="2"/>
    <x v="2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x v="1"/>
    <x v="1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x v="2"/>
    <x v="2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x v="1"/>
    <x v="1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x v="5"/>
    <x v="4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x v="5"/>
    <x v="4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x v="5"/>
    <x v="4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x v="2"/>
    <x v="2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x v="1"/>
    <x v="1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x v="1"/>
    <x v="1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x v="1"/>
    <x v="1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x v="1"/>
    <x v="1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x v="1"/>
    <x v="1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x v="1"/>
    <x v="1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x v="1"/>
    <x v="1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x v="1"/>
    <x v="1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x v="1"/>
    <x v="2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x v="1"/>
    <x v="1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x v="1"/>
    <x v="1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x v="1"/>
    <x v="1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x v="1"/>
    <x v="1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x v="1"/>
    <x v="1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x v="1"/>
    <x v="1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x v="1"/>
    <x v="1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x v="1"/>
    <x v="1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x v="1"/>
    <x v="1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x v="1"/>
    <x v="1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x v="1"/>
    <x v="1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x v="2"/>
    <x v="2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x v="1"/>
    <x v="1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x v="1"/>
    <x v="2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x v="2"/>
    <x v="2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x v="1"/>
    <x v="2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x v="1"/>
    <x v="1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x v="1"/>
    <x v="1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x v="1"/>
    <x v="1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x v="1"/>
    <x v="2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x v="1"/>
    <x v="1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x v="1"/>
    <x v="1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x v="2"/>
    <x v="2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x v="4"/>
    <x v="4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x v="1"/>
    <x v="1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x v="1"/>
    <x v="1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x v="1"/>
    <x v="1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x v="3"/>
    <x v="3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x v="1"/>
    <x v="1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x v="3"/>
    <x v="3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x v="1"/>
    <x v="1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x v="2"/>
    <x v="2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x v="2"/>
    <x v="2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x v="2"/>
    <x v="2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x v="1"/>
    <x v="2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x v="2"/>
    <x v="2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x v="1"/>
    <x v="1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x v="1"/>
    <x v="1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x v="1"/>
    <x v="1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x v="3"/>
    <x v="3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x v="2"/>
    <x v="1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x v="1"/>
    <x v="1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x v="2"/>
    <x v="2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x v="2"/>
    <x v="2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x v="1"/>
    <x v="1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x v="1"/>
    <x v="1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x v="9"/>
    <x v="1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x v="9"/>
    <x v="1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x v="1"/>
    <x v="1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x v="1"/>
    <x v="1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x v="1"/>
    <x v="1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x v="1"/>
    <x v="1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x v="1"/>
    <x v="1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x v="1"/>
    <x v="1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x v="1"/>
    <x v="1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x v="1"/>
    <x v="1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x v="1"/>
    <x v="1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x v="1"/>
    <x v="1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x v="1"/>
    <x v="1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x v="1"/>
    <x v="2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x v="2"/>
    <x v="2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x v="1"/>
    <x v="1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x v="2"/>
    <x v="2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x v="3"/>
    <x v="3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x v="1"/>
    <x v="1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x v="3"/>
    <x v="5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x v="2"/>
    <x v="2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x v="2"/>
    <x v="2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x v="1"/>
    <x v="1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x v="1"/>
    <x v="1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x v="1"/>
    <x v="1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x v="1"/>
    <x v="1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x v="2"/>
    <x v="2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x v="1"/>
    <x v="1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x v="1"/>
    <x v="1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x v="1"/>
    <x v="1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x v="1"/>
    <x v="1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x v="9"/>
    <x v="1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x v="1"/>
    <x v="1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x v="1"/>
    <x v="1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x v="9"/>
    <x v="1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x v="1"/>
    <x v="1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x v="2"/>
    <x v="2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x v="5"/>
    <x v="4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x v="2"/>
    <x v="2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x v="2"/>
    <x v="2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x v="1"/>
    <x v="1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x v="1"/>
    <x v="1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x v="1"/>
    <x v="1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x v="3"/>
    <x v="3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x v="1"/>
    <x v="2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x v="1"/>
    <x v="1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x v="1"/>
    <x v="1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x v="2"/>
    <x v="2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x v="2"/>
    <x v="2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x v="2"/>
    <x v="2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x v="2"/>
    <x v="2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x v="2"/>
    <x v="2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x v="2"/>
    <x v="2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x v="2"/>
    <x v="2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x v="3"/>
    <x v="3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x v="2"/>
    <x v="2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x v="1"/>
    <x v="1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x v="2"/>
    <x v="2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x v="2"/>
    <x v="2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x v="1"/>
    <x v="1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x v="1"/>
    <x v="1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x v="2"/>
    <x v="2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x v="1"/>
    <x v="1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x v="1"/>
    <x v="1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x v="2"/>
    <x v="2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x v="1"/>
    <x v="1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x v="1"/>
    <x v="1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x v="1"/>
    <x v="1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x v="1"/>
    <x v="1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x v="1"/>
    <x v="1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x v="1"/>
    <x v="1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x v="1"/>
    <x v="1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x v="2"/>
    <x v="2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x v="3"/>
    <x v="3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x v="1"/>
    <x v="1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x v="1"/>
    <x v="1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x v="1"/>
    <x v="1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x v="2"/>
    <x v="2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x v="1"/>
    <x v="1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x v="1"/>
    <x v="1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x v="1"/>
    <x v="1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x v="1"/>
    <x v="1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x v="1"/>
    <x v="1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x v="1"/>
    <x v="1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x v="1"/>
    <x v="1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x v="1"/>
    <x v="1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x v="1"/>
    <x v="1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x v="2"/>
    <x v="2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x v="3"/>
    <x v="3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x v="2"/>
    <x v="2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x v="2"/>
    <x v="2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x v="1"/>
    <x v="1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x v="2"/>
    <x v="2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x v="1"/>
    <x v="1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x v="2"/>
    <x v="2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x v="2"/>
    <x v="2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x v="1"/>
    <x v="1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x v="1"/>
    <x v="2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x v="4"/>
    <x v="4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x v="1"/>
    <x v="1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x v="1"/>
    <x v="1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x v="1"/>
    <x v="1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x v="1"/>
    <x v="1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x v="1"/>
    <x v="1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x v="1"/>
    <x v="1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x v="1"/>
    <x v="1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x v="1"/>
    <x v="1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x v="1"/>
    <x v="1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x v="1"/>
    <x v="1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x v="1"/>
    <x v="1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x v="1"/>
    <x v="1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x v="4"/>
    <x v="5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x v="3"/>
    <x v="5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x v="1"/>
    <x v="1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x v="1"/>
    <x v="1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x v="1"/>
    <x v="1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x v="1"/>
    <x v="1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x v="1"/>
    <x v="1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x v="3"/>
    <x v="11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x v="1"/>
    <x v="1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x v="1"/>
    <x v="7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x v="2"/>
    <x v="2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x v="1"/>
    <x v="1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x v="5"/>
    <x v="5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x v="1"/>
    <x v="1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x v="1"/>
    <x v="1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x v="2"/>
    <x v="2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x v="1"/>
    <x v="1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x v="1"/>
    <x v="1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x v="1"/>
    <x v="1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x v="1"/>
    <x v="1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x v="1"/>
    <x v="1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x v="2"/>
    <x v="2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x v="1"/>
    <x v="1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x v="1"/>
    <x v="1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x v="1"/>
    <x v="1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x v="1"/>
    <x v="1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x v="1"/>
    <x v="1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x v="1"/>
    <x v="1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x v="1"/>
    <x v="1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x v="1"/>
    <x v="1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x v="1"/>
    <x v="1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x v="2"/>
    <x v="2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x v="2"/>
    <x v="2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x v="1"/>
    <x v="1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x v="1"/>
    <x v="1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x v="1"/>
    <x v="1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x v="5"/>
    <x v="5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x v="2"/>
    <x v="2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x v="1"/>
    <x v="1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x v="1"/>
    <x v="1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x v="1"/>
    <x v="1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x v="5"/>
    <x v="5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x v="4"/>
    <x v="4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x v="2"/>
    <x v="2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x v="1"/>
    <x v="1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x v="1"/>
    <x v="1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x v="1"/>
    <x v="1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x v="2"/>
    <x v="2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x v="2"/>
    <x v="2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x v="1"/>
    <x v="1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x v="1"/>
    <x v="1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x v="1"/>
    <x v="1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x v="1"/>
    <x v="1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x v="1"/>
    <x v="1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x v="1"/>
    <x v="1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x v="1"/>
    <x v="1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x v="1"/>
    <x v="1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x v="1"/>
    <x v="1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x v="2"/>
    <x v="2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x v="1"/>
    <x v="1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x v="1"/>
    <x v="1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x v="1"/>
    <x v="1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x v="1"/>
    <x v="1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x v="1"/>
    <x v="1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x v="2"/>
    <x v="2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x v="1"/>
    <x v="1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x v="1"/>
    <x v="1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x v="1"/>
    <x v="1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x v="1"/>
    <x v="1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x v="1"/>
    <x v="1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x v="1"/>
    <x v="1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x v="2"/>
    <x v="2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x v="3"/>
    <x v="3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x v="1"/>
    <x v="1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x v="2"/>
    <x v="2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x v="1"/>
    <x v="1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x v="5"/>
    <x v="4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x v="1"/>
    <x v="1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x v="1"/>
    <x v="1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x v="1"/>
    <x v="1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x v="1"/>
    <x v="1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x v="1"/>
    <x v="1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x v="1"/>
    <x v="1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x v="1"/>
    <x v="1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x v="1"/>
    <x v="1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x v="1"/>
    <x v="1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x v="1"/>
    <x v="1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x v="4"/>
    <x v="4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x v="5"/>
    <x v="5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x v="2"/>
    <x v="11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x v="5"/>
    <x v="5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x v="1"/>
    <x v="1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x v="1"/>
    <x v="1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x v="1"/>
    <x v="11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x v="1"/>
    <x v="1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x v="1"/>
    <x v="1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x v="2"/>
    <x v="2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x v="1"/>
    <x v="1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x v="1"/>
    <x v="1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x v="1"/>
    <x v="1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x v="2"/>
    <x v="2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x v="3"/>
    <x v="3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x v="2"/>
    <x v="2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x v="2"/>
    <x v="2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x v="2"/>
    <x v="2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x v="1"/>
    <x v="1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x v="1"/>
    <x v="1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x v="2"/>
    <x v="2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x v="1"/>
    <x v="1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x v="1"/>
    <x v="1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x v="1"/>
    <x v="1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x v="1"/>
    <x v="1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x v="1"/>
    <x v="1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x v="1"/>
    <x v="1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x v="1"/>
    <x v="1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x v="2"/>
    <x v="2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x v="1"/>
    <x v="1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x v="1"/>
    <x v="1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x v="1"/>
    <x v="3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x v="1"/>
    <x v="1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x v="2"/>
    <x v="2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x v="9"/>
    <x v="1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x v="9"/>
    <x v="1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x v="1"/>
    <x v="1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x v="1"/>
    <x v="1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x v="1"/>
    <x v="1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x v="1"/>
    <x v="1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x v="1"/>
    <x v="1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x v="1"/>
    <x v="1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x v="1"/>
    <x v="1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x v="1"/>
    <x v="1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x v="1"/>
    <x v="1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x v="1"/>
    <x v="1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x v="2"/>
    <x v="2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x v="1"/>
    <x v="1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x v="1"/>
    <x v="1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x v="1"/>
    <x v="1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x v="1"/>
    <x v="1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x v="3"/>
    <x v="3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x v="1"/>
    <x v="1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x v="1"/>
    <x v="1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x v="1"/>
    <x v="1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x v="2"/>
    <x v="2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x v="5"/>
    <x v="5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x v="2"/>
    <x v="2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x v="1"/>
    <x v="1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x v="1"/>
    <x v="1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x v="2"/>
    <x v="2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x v="2"/>
    <x v="2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x v="2"/>
    <x v="2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x v="2"/>
    <x v="2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x v="2"/>
    <x v="2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x v="1"/>
    <x v="1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x v="2"/>
    <x v="2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x v="2"/>
    <x v="2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x v="2"/>
    <x v="2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x v="1"/>
    <x v="1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x v="1"/>
    <x v="1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x v="2"/>
    <x v="2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x v="4"/>
    <x v="4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x v="4"/>
    <x v="4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x v="2"/>
    <x v="1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x v="1"/>
    <x v="1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x v="2"/>
    <x v="2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x v="2"/>
    <x v="2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x v="2"/>
    <x v="2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x v="2"/>
    <x v="2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x v="1"/>
    <x v="1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x v="1"/>
    <x v="3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x v="1"/>
    <x v="1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x v="1"/>
    <x v="1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x v="1"/>
    <x v="1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x v="1"/>
    <x v="1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x v="1"/>
    <x v="2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x v="1"/>
    <x v="1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x v="1"/>
    <x v="1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x v="1"/>
    <x v="2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x v="2"/>
    <x v="2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x v="1"/>
    <x v="1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x v="1"/>
    <x v="1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x v="1"/>
    <x v="1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x v="1"/>
    <x v="1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x v="1"/>
    <x v="1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x v="1"/>
    <x v="1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x v="1"/>
    <x v="1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x v="1"/>
    <x v="1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x v="1"/>
    <x v="1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x v="1"/>
    <x v="2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x v="1"/>
    <x v="1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x v="1"/>
    <x v="1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x v="1"/>
    <x v="1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x v="1"/>
    <x v="1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x v="2"/>
    <x v="2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x v="1"/>
    <x v="1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x v="1"/>
    <x v="1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x v="1"/>
    <x v="1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x v="3"/>
    <x v="3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x v="1"/>
    <x v="1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x v="1"/>
    <x v="1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x v="1"/>
    <x v="1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x v="1"/>
    <x v="1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x v="1"/>
    <x v="1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x v="1"/>
    <x v="1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x v="1"/>
    <x v="1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x v="2"/>
    <x v="2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x v="2"/>
    <x v="2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x v="1"/>
    <x v="1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x v="1"/>
    <x v="1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x v="2"/>
    <x v="2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x v="2"/>
    <x v="2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x v="1"/>
    <x v="1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x v="1"/>
    <x v="1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x v="1"/>
    <x v="2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x v="3"/>
    <x v="3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x v="1"/>
    <x v="1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x v="1"/>
    <x v="1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x v="1"/>
    <x v="1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x v="1"/>
    <x v="1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x v="1"/>
    <x v="1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x v="1"/>
    <x v="1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x v="1"/>
    <x v="1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x v="1"/>
    <x v="1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x v="1"/>
    <x v="1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x v="1"/>
    <x v="1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x v="3"/>
    <x v="3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x v="1"/>
    <x v="1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x v="1"/>
    <x v="1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x v="1"/>
    <x v="1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x v="1"/>
    <x v="1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x v="1"/>
    <x v="1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x v="2"/>
    <x v="2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x v="1"/>
    <x v="1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x v="1"/>
    <x v="1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x v="1"/>
    <x v="1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x v="1"/>
    <x v="1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x v="1"/>
    <x v="1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x v="1"/>
    <x v="1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x v="1"/>
    <x v="1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x v="1"/>
    <x v="1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x v="2"/>
    <x v="2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x v="1"/>
    <x v="1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x v="1"/>
    <x v="1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x v="1"/>
    <x v="1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x v="1"/>
    <x v="1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x v="1"/>
    <x v="1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x v="2"/>
    <x v="2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x v="1"/>
    <x v="1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x v="1"/>
    <x v="1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x v="2"/>
    <x v="2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x v="2"/>
    <x v="2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x v="1"/>
    <x v="1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x v="3"/>
    <x v="3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x v="1"/>
    <x v="1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x v="1"/>
    <x v="1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x v="3"/>
    <x v="3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x v="1"/>
    <x v="1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x v="1"/>
    <x v="1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x v="2"/>
    <x v="2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x v="3"/>
    <x v="3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x v="1"/>
    <x v="1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x v="1"/>
    <x v="1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x v="1"/>
    <x v="1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x v="1"/>
    <x v="1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x v="1"/>
    <x v="1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x v="1"/>
    <x v="2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x v="1"/>
    <x v="1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x v="1"/>
    <x v="1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x v="1"/>
    <x v="1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x v="1"/>
    <x v="1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x v="1"/>
    <x v="1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x v="1"/>
    <x v="2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x v="1"/>
    <x v="2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x v="1"/>
    <x v="1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x v="1"/>
    <x v="1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x v="1"/>
    <x v="1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x v="1"/>
    <x v="1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x v="1"/>
    <x v="1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x v="1"/>
    <x v="1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x v="1"/>
    <x v="1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x v="1"/>
    <x v="1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x v="2"/>
    <x v="2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x v="2"/>
    <x v="2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x v="2"/>
    <x v="2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x v="1"/>
    <x v="1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x v="1"/>
    <x v="2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x v="2"/>
    <x v="2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x v="1"/>
    <x v="2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x v="2"/>
    <x v="2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x v="1"/>
    <x v="1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x v="3"/>
    <x v="3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x v="1"/>
    <x v="1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x v="1"/>
    <x v="1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x v="1"/>
    <x v="1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x v="1"/>
    <x v="1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x v="1"/>
    <x v="1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x v="2"/>
    <x v="2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x v="1"/>
    <x v="1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x v="1"/>
    <x v="1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x v="1"/>
    <x v="1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x v="1"/>
    <x v="1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x v="1"/>
    <x v="1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x v="1"/>
    <x v="1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x v="1"/>
    <x v="1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x v="1"/>
    <x v="1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x v="1"/>
    <x v="1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x v="1"/>
    <x v="1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x v="1"/>
    <x v="1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x v="1"/>
    <x v="1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x v="1"/>
    <x v="1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x v="1"/>
    <x v="1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x v="1"/>
    <x v="1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x v="1"/>
    <x v="1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x v="1"/>
    <x v="1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x v="1"/>
    <x v="1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x v="1"/>
    <x v="1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x v="1"/>
    <x v="1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x v="1"/>
    <x v="1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x v="1"/>
    <x v="1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x v="1"/>
    <x v="1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x v="2"/>
    <x v="2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x v="2"/>
    <x v="2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x v="1"/>
    <x v="1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x v="2"/>
    <x v="2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x v="1"/>
    <x v="1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x v="1"/>
    <x v="1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x v="1"/>
    <x v="1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x v="1"/>
    <x v="1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x v="1"/>
    <x v="1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x v="1"/>
    <x v="1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x v="1"/>
    <x v="1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x v="2"/>
    <x v="2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x v="2"/>
    <x v="2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x v="1"/>
    <x v="1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x v="1"/>
    <x v="1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x v="1"/>
    <x v="1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x v="1"/>
    <x v="1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x v="1"/>
    <x v="1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x v="2"/>
    <x v="2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x v="1"/>
    <x v="1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x v="1"/>
    <x v="1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x v="1"/>
    <x v="1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x v="1"/>
    <x v="1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x v="1"/>
    <x v="1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x v="1"/>
    <x v="1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x v="1"/>
    <x v="1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x v="2"/>
    <x v="2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x v="1"/>
    <x v="1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x v="1"/>
    <x v="1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x v="1"/>
    <x v="1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x v="1"/>
    <x v="1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x v="1"/>
    <x v="1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x v="1"/>
    <x v="1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x v="1"/>
    <x v="1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x v="1"/>
    <x v="1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x v="1"/>
    <x v="1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x v="2"/>
    <x v="2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x v="3"/>
    <x v="3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x v="1"/>
    <x v="2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x v="1"/>
    <x v="1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x v="1"/>
    <x v="1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x v="1"/>
    <x v="1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x v="5"/>
    <x v="5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x v="2"/>
    <x v="2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x v="1"/>
    <x v="1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x v="2"/>
    <x v="2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x v="2"/>
    <x v="2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x v="1"/>
    <x v="1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x v="1"/>
    <x v="1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x v="1"/>
    <x v="1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x v="1"/>
    <x v="1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x v="1"/>
    <x v="1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x v="1"/>
    <x v="1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x v="1"/>
    <x v="1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x v="1"/>
    <x v="1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x v="5"/>
    <x v="5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x v="1"/>
    <x v="1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x v="1"/>
    <x v="1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x v="2"/>
    <x v="2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x v="2"/>
    <x v="11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x v="1"/>
    <x v="1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x v="1"/>
    <x v="2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x v="5"/>
    <x v="5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x v="1"/>
    <x v="1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x v="3"/>
    <x v="3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x v="1"/>
    <x v="1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x v="2"/>
    <x v="2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x v="1"/>
    <x v="1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x v="1"/>
    <x v="1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x v="1"/>
    <x v="1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x v="2"/>
    <x v="2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x v="1"/>
    <x v="1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x v="1"/>
    <x v="1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x v="1"/>
    <x v="1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x v="1"/>
    <x v="1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x v="1"/>
    <x v="1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x v="1"/>
    <x v="1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x v="1"/>
    <x v="1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x v="1"/>
    <x v="1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x v="1"/>
    <x v="1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x v="1"/>
    <x v="1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x v="1"/>
    <x v="1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x v="1"/>
    <x v="1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x v="2"/>
    <x v="2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x v="1"/>
    <x v="2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x v="1"/>
    <x v="1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x v="1"/>
    <x v="1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x v="1"/>
    <x v="1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x v="1"/>
    <x v="1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x v="9"/>
    <x v="7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x v="9"/>
    <x v="7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x v="1"/>
    <x v="1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x v="1"/>
    <x v="1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x v="1"/>
    <x v="1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x v="1"/>
    <x v="1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x v="1"/>
    <x v="1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x v="1"/>
    <x v="1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x v="1"/>
    <x v="2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x v="1"/>
    <x v="1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x v="2"/>
    <x v="3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x v="1"/>
    <x v="1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x v="1"/>
    <x v="1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x v="1"/>
    <x v="1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x v="1"/>
    <x v="1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x v="1"/>
    <x v="1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x v="1"/>
    <x v="1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x v="1"/>
    <x v="1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x v="1"/>
    <x v="1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x v="2"/>
    <x v="2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x v="5"/>
    <x v="5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x v="1"/>
    <x v="1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x v="1"/>
    <x v="1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x v="2"/>
    <x v="2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x v="2"/>
    <x v="2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x v="2"/>
    <x v="2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x v="1"/>
    <x v="1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x v="1"/>
    <x v="1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x v="1"/>
    <x v="1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x v="1"/>
    <x v="1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x v="1"/>
    <x v="1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x v="1"/>
    <x v="1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x v="1"/>
    <x v="1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x v="1"/>
    <x v="1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x v="1"/>
    <x v="1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x v="3"/>
    <x v="3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x v="1"/>
    <x v="1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x v="2"/>
    <x v="2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x v="1"/>
    <x v="1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x v="2"/>
    <x v="2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x v="2"/>
    <x v="2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x v="1"/>
    <x v="1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x v="1"/>
    <x v="1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x v="1"/>
    <x v="1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x v="1"/>
    <x v="2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x v="1"/>
    <x v="1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x v="1"/>
    <x v="1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x v="1"/>
    <x v="7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x v="1"/>
    <x v="1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x v="1"/>
    <x v="1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x v="1"/>
    <x v="1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x v="2"/>
    <x v="2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x v="2"/>
    <x v="2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x v="2"/>
    <x v="2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x v="5"/>
    <x v="5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x v="1"/>
    <x v="1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x v="1"/>
    <x v="1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x v="1"/>
    <x v="2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x v="1"/>
    <x v="1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x v="1"/>
    <x v="2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x v="1"/>
    <x v="1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x v="1"/>
    <x v="3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x v="1"/>
    <x v="1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x v="1"/>
    <x v="1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x v="1"/>
    <x v="1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x v="1"/>
    <x v="2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x v="1"/>
    <x v="1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x v="1"/>
    <x v="1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x v="1"/>
    <x v="1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x v="1"/>
    <x v="1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x v="1"/>
    <x v="1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x v="1"/>
    <x v="1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x v="1"/>
    <x v="1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x v="1"/>
    <x v="1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x v="1"/>
    <x v="11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x v="1"/>
    <x v="1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x v="1"/>
    <x v="1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x v="1"/>
    <x v="1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x v="5"/>
    <x v="4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x v="1"/>
    <x v="1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x v="1"/>
    <x v="1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x v="1"/>
    <x v="1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x v="1"/>
    <x v="1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x v="1"/>
    <x v="2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x v="1"/>
    <x v="1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x v="1"/>
    <x v="1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x v="1"/>
    <x v="1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x v="1"/>
    <x v="1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x v="1"/>
    <x v="1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x v="1"/>
    <x v="1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x v="1"/>
    <x v="1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x v="1"/>
    <x v="7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x v="1"/>
    <x v="1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x v="1"/>
    <x v="2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x v="1"/>
    <x v="1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x v="1"/>
    <x v="1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x v="1"/>
    <x v="2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x v="1"/>
    <x v="1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x v="1"/>
    <x v="1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x v="1"/>
    <x v="1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x v="3"/>
    <x v="3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x v="1"/>
    <x v="1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x v="1"/>
    <x v="1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x v="2"/>
    <x v="2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x v="1"/>
    <x v="1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x v="1"/>
    <x v="1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x v="2"/>
    <x v="2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x v="1"/>
    <x v="2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x v="2"/>
    <x v="2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x v="1"/>
    <x v="1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x v="1"/>
    <x v="1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x v="2"/>
    <x v="2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x v="1"/>
    <x v="1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x v="1"/>
    <x v="1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x v="1"/>
    <x v="1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x v="1"/>
    <x v="1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x v="1"/>
    <x v="1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x v="1"/>
    <x v="1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x v="1"/>
    <x v="1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x v="1"/>
    <x v="1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x v="1"/>
    <x v="1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x v="1"/>
    <x v="1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x v="2"/>
    <x v="2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x v="1"/>
    <x v="1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x v="2"/>
    <x v="2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x v="1"/>
    <x v="1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x v="2"/>
    <x v="1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x v="1"/>
    <x v="11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x v="1"/>
    <x v="1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x v="2"/>
    <x v="2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x v="1"/>
    <x v="1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x v="1"/>
    <x v="1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x v="1"/>
    <x v="1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x v="1"/>
    <x v="1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x v="1"/>
    <x v="1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x v="1"/>
    <x v="1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x v="1"/>
    <x v="1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x v="1"/>
    <x v="1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x v="1"/>
    <x v="2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x v="1"/>
    <x v="1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x v="1"/>
    <x v="2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x v="1"/>
    <x v="1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x v="1"/>
    <x v="1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x v="2"/>
    <x v="2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x v="4"/>
    <x v="4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x v="1"/>
    <x v="1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x v="1"/>
    <x v="1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x v="1"/>
    <x v="1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x v="1"/>
    <x v="1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x v="1"/>
    <x v="1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x v="1"/>
    <x v="1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x v="1"/>
    <x v="1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x v="1"/>
    <x v="1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x v="1"/>
    <x v="1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x v="1"/>
    <x v="1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x v="1"/>
    <x v="1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x v="1"/>
    <x v="1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x v="1"/>
    <x v="1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x v="1"/>
    <x v="1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x v="1"/>
    <x v="1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x v="1"/>
    <x v="1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x v="1"/>
    <x v="1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x v="1"/>
    <x v="1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x v="1"/>
    <x v="1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x v="1"/>
    <x v="1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x v="1"/>
    <x v="1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x v="1"/>
    <x v="1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x v="2"/>
    <x v="2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x v="1"/>
    <x v="1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x v="1"/>
    <x v="1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x v="1"/>
    <x v="1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x v="2"/>
    <x v="2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x v="2"/>
    <x v="2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x v="1"/>
    <x v="1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x v="1"/>
    <x v="1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x v="1"/>
    <x v="1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x v="1"/>
    <x v="11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x v="1"/>
    <x v="1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x v="3"/>
    <x v="3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x v="1"/>
    <x v="1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x v="1"/>
    <x v="1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x v="1"/>
    <x v="1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x v="1"/>
    <x v="1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x v="1"/>
    <x v="1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x v="1"/>
    <x v="1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x v="1"/>
    <x v="1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x v="1"/>
    <x v="1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x v="1"/>
    <x v="1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x v="1"/>
    <x v="1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x v="1"/>
    <x v="1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x v="1"/>
    <x v="1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x v="1"/>
    <x v="1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x v="9"/>
    <x v="1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x v="9"/>
    <x v="1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x v="1"/>
    <x v="2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x v="1"/>
    <x v="1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x v="1"/>
    <x v="1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x v="2"/>
    <x v="2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x v="1"/>
    <x v="1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x v="1"/>
    <x v="1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x v="1"/>
    <x v="1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x v="1"/>
    <x v="1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x v="1"/>
    <x v="1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x v="1"/>
    <x v="1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x v="1"/>
    <x v="1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x v="1"/>
    <x v="1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x v="1"/>
    <x v="1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x v="1"/>
    <x v="1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x v="1"/>
    <x v="11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x v="1"/>
    <x v="1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x v="1"/>
    <x v="1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x v="1"/>
    <x v="2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x v="2"/>
    <x v="2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x v="1"/>
    <x v="1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x v="1"/>
    <x v="1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x v="1"/>
    <x v="1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x v="1"/>
    <x v="1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x v="3"/>
    <x v="3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x v="2"/>
    <x v="2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x v="1"/>
    <x v="1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x v="2"/>
    <x v="2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x v="1"/>
    <x v="1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x v="1"/>
    <x v="1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x v="1"/>
    <x v="1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x v="1"/>
    <x v="1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x v="1"/>
    <x v="1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x v="1"/>
    <x v="1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x v="1"/>
    <x v="1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x v="5"/>
    <x v="5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x v="1"/>
    <x v="1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x v="1"/>
    <x v="1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x v="2"/>
    <x v="2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x v="3"/>
    <x v="3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x v="5"/>
    <x v="5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x v="1"/>
    <x v="1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x v="1"/>
    <x v="1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x v="1"/>
    <x v="2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x v="1"/>
    <x v="2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x v="1"/>
    <x v="1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x v="2"/>
    <x v="2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x v="2"/>
    <x v="2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x v="1"/>
    <x v="1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x v="1"/>
    <x v="2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x v="1"/>
    <x v="1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x v="1"/>
    <x v="1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x v="1"/>
    <x v="1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x v="2"/>
    <x v="2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x v="1"/>
    <x v="1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x v="1"/>
    <x v="1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x v="1"/>
    <x v="1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x v="1"/>
    <x v="1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x v="1"/>
    <x v="1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x v="1"/>
    <x v="2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x v="1"/>
    <x v="1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x v="1"/>
    <x v="1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x v="1"/>
    <x v="2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x v="2"/>
    <x v="2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x v="1"/>
    <x v="1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x v="1"/>
    <x v="1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x v="1"/>
    <x v="1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x v="4"/>
    <x v="4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x v="1"/>
    <x v="1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x v="1"/>
    <x v="1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x v="1"/>
    <x v="1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x v="1"/>
    <x v="2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x v="1"/>
    <x v="1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x v="2"/>
    <x v="2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x v="2"/>
    <x v="2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x v="1"/>
    <x v="1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x v="2"/>
    <x v="2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x v="2"/>
    <x v="2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x v="2"/>
    <x v="2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x v="1"/>
    <x v="1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x v="1"/>
    <x v="2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x v="3"/>
    <x v="3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x v="1"/>
    <x v="1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x v="2"/>
    <x v="2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x v="1"/>
    <x v="1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x v="1"/>
    <x v="1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x v="1"/>
    <x v="1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x v="2"/>
    <x v="2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x v="2"/>
    <x v="2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x v="1"/>
    <x v="1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x v="5"/>
    <x v="5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x v="1"/>
    <x v="1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x v="1"/>
    <x v="2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x v="2"/>
    <x v="2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x v="3"/>
    <x v="3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x v="2"/>
    <x v="2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x v="1"/>
    <x v="1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x v="1"/>
    <x v="1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x v="1"/>
    <x v="1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x v="2"/>
    <x v="2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x v="1"/>
    <x v="1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x v="1"/>
    <x v="1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x v="1"/>
    <x v="1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x v="5"/>
    <x v="4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x v="1"/>
    <x v="1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x v="1"/>
    <x v="1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x v="2"/>
    <x v="2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x v="1"/>
    <x v="1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x v="1"/>
    <x v="1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x v="2"/>
    <x v="2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x v="1"/>
    <x v="1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x v="1"/>
    <x v="1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x v="1"/>
    <x v="1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x v="1"/>
    <x v="1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x v="1"/>
    <x v="2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x v="1"/>
    <x v="1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x v="1"/>
    <x v="1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x v="1"/>
    <x v="1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x v="1"/>
    <x v="1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x v="1"/>
    <x v="1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x v="1"/>
    <x v="1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x v="1"/>
    <x v="1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x v="1"/>
    <x v="1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x v="2"/>
    <x v="2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x v="1"/>
    <x v="1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x v="1"/>
    <x v="1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x v="1"/>
    <x v="1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x v="1"/>
    <x v="1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x v="1"/>
    <x v="1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x v="1"/>
    <x v="1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x v="1"/>
    <x v="1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x v="1"/>
    <x v="1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x v="1"/>
    <x v="1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x v="1"/>
    <x v="1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x v="1"/>
    <x v="1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x v="1"/>
    <x v="1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x v="1"/>
    <x v="1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x v="1"/>
    <x v="1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x v="1"/>
    <x v="1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x v="1"/>
    <x v="1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x v="9"/>
    <x v="7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x v="9"/>
    <x v="7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x v="1"/>
    <x v="1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x v="1"/>
    <x v="1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x v="1"/>
    <x v="1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x v="1"/>
    <x v="1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x v="2"/>
    <x v="2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x v="1"/>
    <x v="2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x v="1"/>
    <x v="2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x v="1"/>
    <x v="1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x v="1"/>
    <x v="1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x v="1"/>
    <x v="1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x v="2"/>
    <x v="2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x v="1"/>
    <x v="1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x v="1"/>
    <x v="1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x v="1"/>
    <x v="1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x v="1"/>
    <x v="1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x v="1"/>
    <x v="1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x v="1"/>
    <x v="1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x v="1"/>
    <x v="1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x v="1"/>
    <x v="1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x v="1"/>
    <x v="1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x v="1"/>
    <x v="1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x v="1"/>
    <x v="1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x v="2"/>
    <x v="2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x v="1"/>
    <x v="2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x v="1"/>
    <x v="1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x v="1"/>
    <x v="1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x v="1"/>
    <x v="1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x v="1"/>
    <x v="1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x v="1"/>
    <x v="1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x v="1"/>
    <x v="1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x v="1"/>
    <x v="1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x v="1"/>
    <x v="1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x v="1"/>
    <x v="1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x v="1"/>
    <x v="2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x v="1"/>
    <x v="1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x v="1"/>
    <x v="1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x v="1"/>
    <x v="1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x v="1"/>
    <x v="1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x v="1"/>
    <x v="1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x v="1"/>
    <x v="1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x v="1"/>
    <x v="1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x v="1"/>
    <x v="1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x v="1"/>
    <x v="1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x v="1"/>
    <x v="1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x v="1"/>
    <x v="1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x v="1"/>
    <x v="1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x v="1"/>
    <x v="1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x v="1"/>
    <x v="1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x v="1"/>
    <x v="1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x v="1"/>
    <x v="1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x v="1"/>
    <x v="1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x v="1"/>
    <x v="1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x v="1"/>
    <x v="1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x v="1"/>
    <x v="1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x v="1"/>
    <x v="1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x v="1"/>
    <x v="1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x v="1"/>
    <x v="2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x v="1"/>
    <x v="1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x v="1"/>
    <x v="1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x v="1"/>
    <x v="1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x v="1"/>
    <x v="1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x v="1"/>
    <x v="1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x v="1"/>
    <x v="1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x v="2"/>
    <x v="2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x v="1"/>
    <x v="1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x v="1"/>
    <x v="1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x v="1"/>
    <x v="1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x v="1"/>
    <x v="1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x v="1"/>
    <x v="1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x v="1"/>
    <x v="1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x v="1"/>
    <x v="1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x v="1"/>
    <x v="1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x v="1"/>
    <x v="1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x v="1"/>
    <x v="1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x v="1"/>
    <x v="1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x v="1"/>
    <x v="1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x v="1"/>
    <x v="1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x v="1"/>
    <x v="1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x v="1"/>
    <x v="1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x v="1"/>
    <x v="2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x v="1"/>
    <x v="2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x v="2"/>
    <x v="2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x v="1"/>
    <x v="1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x v="1"/>
    <x v="11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x v="1"/>
    <x v="11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x v="1"/>
    <x v="1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x v="1"/>
    <x v="1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x v="1"/>
    <x v="1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x v="1"/>
    <x v="1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x v="1"/>
    <x v="1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x v="1"/>
    <x v="1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x v="1"/>
    <x v="2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x v="1"/>
    <x v="1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x v="1"/>
    <x v="1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x v="1"/>
    <x v="1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x v="1"/>
    <x v="1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x v="1"/>
    <x v="1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x v="1"/>
    <x v="1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x v="1"/>
    <x v="1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x v="1"/>
    <x v="1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x v="1"/>
    <x v="1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x v="1"/>
    <x v="1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x v="2"/>
    <x v="2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x v="2"/>
    <x v="2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x v="1"/>
    <x v="1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x v="2"/>
    <x v="2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x v="1"/>
    <x v="1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x v="1"/>
    <x v="1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x v="1"/>
    <x v="1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x v="1"/>
    <x v="1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x v="2"/>
    <x v="3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x v="1"/>
    <x v="1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x v="1"/>
    <x v="1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x v="1"/>
    <x v="1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x v="1"/>
    <x v="1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x v="1"/>
    <x v="1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x v="1"/>
    <x v="1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x v="1"/>
    <x v="1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x v="1"/>
    <x v="2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x v="1"/>
    <x v="1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x v="1"/>
    <x v="1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x v="3"/>
    <x v="3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x v="1"/>
    <x v="1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x v="1"/>
    <x v="1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x v="1"/>
    <x v="1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x v="1"/>
    <x v="1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x v="1"/>
    <x v="1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x v="5"/>
    <x v="5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x v="1"/>
    <x v="1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x v="2"/>
    <x v="2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x v="1"/>
    <x v="1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x v="1"/>
    <x v="1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x v="1"/>
    <x v="1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x v="1"/>
    <x v="1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x v="1"/>
    <x v="1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x v="1"/>
    <x v="1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x v="2"/>
    <x v="2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x v="1"/>
    <x v="1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x v="3"/>
    <x v="3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x v="1"/>
    <x v="1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x v="1"/>
    <x v="1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x v="1"/>
    <x v="1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x v="1"/>
    <x v="1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x v="9"/>
    <x v="7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x v="9"/>
    <x v="7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x v="1"/>
    <x v="1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x v="1"/>
    <x v="1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x v="1"/>
    <x v="1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x v="1"/>
    <x v="1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x v="3"/>
    <x v="3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x v="1"/>
    <x v="1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x v="1"/>
    <x v="3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x v="1"/>
    <x v="1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x v="1"/>
    <x v="1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x v="1"/>
    <x v="1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x v="1"/>
    <x v="1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x v="3"/>
    <x v="3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x v="1"/>
    <x v="1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x v="1"/>
    <x v="2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x v="1"/>
    <x v="1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x v="1"/>
    <x v="1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x v="2"/>
    <x v="2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x v="2"/>
    <x v="2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x v="1"/>
    <x v="1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x v="1"/>
    <x v="1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x v="1"/>
    <x v="1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x v="1"/>
    <x v="1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x v="1"/>
    <x v="1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x v="1"/>
    <x v="1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x v="1"/>
    <x v="1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x v="1"/>
    <x v="1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x v="1"/>
    <x v="1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x v="1"/>
    <x v="1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x v="3"/>
    <x v="3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x v="1"/>
    <x v="1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x v="1"/>
    <x v="1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x v="1"/>
    <x v="1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x v="1"/>
    <x v="1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x v="1"/>
    <x v="1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x v="1"/>
    <x v="1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x v="1"/>
    <x v="1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x v="1"/>
    <x v="1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x v="1"/>
    <x v="1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x v="1"/>
    <x v="1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x v="1"/>
    <x v="1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x v="1"/>
    <x v="1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x v="1"/>
    <x v="1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x v="1"/>
    <x v="1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x v="1"/>
    <x v="1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x v="1"/>
    <x v="1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x v="1"/>
    <x v="1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x v="1"/>
    <x v="1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x v="1"/>
    <x v="1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x v="1"/>
    <x v="1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x v="1"/>
    <x v="1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x v="1"/>
    <x v="1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x v="1"/>
    <x v="1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x v="1"/>
    <x v="1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x v="1"/>
    <x v="1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x v="1"/>
    <x v="1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x v="1"/>
    <x v="1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x v="1"/>
    <x v="1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x v="3"/>
    <x v="3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x v="2"/>
    <x v="2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x v="1"/>
    <x v="1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x v="1"/>
    <x v="1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x v="1"/>
    <x v="1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x v="1"/>
    <x v="1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x v="1"/>
    <x v="1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x v="1"/>
    <x v="1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x v="1"/>
    <x v="3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x v="1"/>
    <x v="1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x v="1"/>
    <x v="1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x v="1"/>
    <x v="1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x v="1"/>
    <x v="1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x v="1"/>
    <x v="1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x v="1"/>
    <x v="1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x v="1"/>
    <x v="1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x v="1"/>
    <x v="1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x v="1"/>
    <x v="2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x v="1"/>
    <x v="1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x v="1"/>
    <x v="1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x v="1"/>
    <x v="1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x v="1"/>
    <x v="1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x v="1"/>
    <x v="1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x v="1"/>
    <x v="11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x v="1"/>
    <x v="1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x v="1"/>
    <x v="2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x v="2"/>
    <x v="2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x v="1"/>
    <x v="1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x v="1"/>
    <x v="1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x v="1"/>
    <x v="1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x v="1"/>
    <x v="1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x v="2"/>
    <x v="2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x v="1"/>
    <x v="2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x v="1"/>
    <x v="1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x v="1"/>
    <x v="1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x v="2"/>
    <x v="2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x v="1"/>
    <x v="1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x v="1"/>
    <x v="2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x v="1"/>
    <x v="1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x v="1"/>
    <x v="1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x v="1"/>
    <x v="1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x v="1"/>
    <x v="1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x v="1"/>
    <x v="1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x v="1"/>
    <x v="1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x v="1"/>
    <x v="1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x v="1"/>
    <x v="1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x v="1"/>
    <x v="2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x v="1"/>
    <x v="1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x v="1"/>
    <x v="1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x v="1"/>
    <x v="2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x v="1"/>
    <x v="1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x v="1"/>
    <x v="2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x v="1"/>
    <x v="2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x v="1"/>
    <x v="1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x v="1"/>
    <x v="2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x v="1"/>
    <x v="1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x v="1"/>
    <x v="1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x v="1"/>
    <x v="1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x v="1"/>
    <x v="1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x v="1"/>
    <x v="1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x v="1"/>
    <x v="1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x v="1"/>
    <x v="1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x v="1"/>
    <x v="1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x v="1"/>
    <x v="1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x v="2"/>
    <x v="2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x v="1"/>
    <x v="2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x v="1"/>
    <x v="2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x v="1"/>
    <x v="1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x v="1"/>
    <x v="1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x v="1"/>
    <x v="1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x v="1"/>
    <x v="1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x v="1"/>
    <x v="1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x v="1"/>
    <x v="1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x v="1"/>
    <x v="1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x v="5"/>
    <x v="5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x v="1"/>
    <x v="1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x v="1"/>
    <x v="1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x v="1"/>
    <x v="1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x v="1"/>
    <x v="1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x v="1"/>
    <x v="1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x v="1"/>
    <x v="1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x v="1"/>
    <x v="1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x v="1"/>
    <x v="1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x v="1"/>
    <x v="1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x v="2"/>
    <x v="2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x v="1"/>
    <x v="1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x v="1"/>
    <x v="1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x v="1"/>
    <x v="1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x v="1"/>
    <x v="1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x v="1"/>
    <x v="1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x v="1"/>
    <x v="1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x v="1"/>
    <x v="1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x v="1"/>
    <x v="1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x v="1"/>
    <x v="1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x v="1"/>
    <x v="1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x v="1"/>
    <x v="1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x v="1"/>
    <x v="1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x v="1"/>
    <x v="1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x v="1"/>
    <x v="1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x v="1"/>
    <x v="1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x v="1"/>
    <x v="1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x v="2"/>
    <x v="2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x v="3"/>
    <x v="3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x v="1"/>
    <x v="1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x v="1"/>
    <x v="1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x v="1"/>
    <x v="1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x v="1"/>
    <x v="1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x v="1"/>
    <x v="1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x v="1"/>
    <x v="1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x v="1"/>
    <x v="1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x v="1"/>
    <x v="1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x v="1"/>
    <x v="1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x v="3"/>
    <x v="3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x v="1"/>
    <x v="1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x v="1"/>
    <x v="1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x v="1"/>
    <x v="1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x v="1"/>
    <x v="1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x v="1"/>
    <x v="1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x v="1"/>
    <x v="1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x v="1"/>
    <x v="1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x v="1"/>
    <x v="1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x v="1"/>
    <x v="1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x v="1"/>
    <x v="1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x v="1"/>
    <x v="1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x v="3"/>
    <x v="3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x v="5"/>
    <x v="5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x v="1"/>
    <x v="1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x v="1"/>
    <x v="1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x v="1"/>
    <x v="1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x v="1"/>
    <x v="1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x v="1"/>
    <x v="1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x v="1"/>
    <x v="1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x v="1"/>
    <x v="2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x v="5"/>
    <x v="5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x v="1"/>
    <x v="1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x v="1"/>
    <x v="11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x v="1"/>
    <x v="1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x v="1"/>
    <x v="1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x v="2"/>
    <x v="2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x v="3"/>
    <x v="3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x v="1"/>
    <x v="1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x v="1"/>
    <x v="2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x v="2"/>
    <x v="2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x v="1"/>
    <x v="1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x v="1"/>
    <x v="1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x v="1"/>
    <x v="1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x v="1"/>
    <x v="1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x v="1"/>
    <x v="1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x v="1"/>
    <x v="1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x v="1"/>
    <x v="1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x v="1"/>
    <x v="1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x v="1"/>
    <x v="1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x v="1"/>
    <x v="1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x v="1"/>
    <x v="1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x v="1"/>
    <x v="1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x v="1"/>
    <x v="1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x v="1"/>
    <x v="1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x v="1"/>
    <x v="2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x v="1"/>
    <x v="1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x v="1"/>
    <x v="1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x v="1"/>
    <x v="1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x v="1"/>
    <x v="1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x v="1"/>
    <x v="1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x v="1"/>
    <x v="1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x v="3"/>
    <x v="3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x v="1"/>
    <x v="2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x v="1"/>
    <x v="1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x v="4"/>
    <x v="4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x v="1"/>
    <x v="1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x v="3"/>
    <x v="3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x v="1"/>
    <x v="1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x v="1"/>
    <x v="1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x v="1"/>
    <x v="2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x v="1"/>
    <x v="2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x v="1"/>
    <x v="1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x v="2"/>
    <x v="2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x v="2"/>
    <x v="2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x v="1"/>
    <x v="2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x v="1"/>
    <x v="2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x v="1"/>
    <x v="1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x v="1"/>
    <x v="2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x v="1"/>
    <x v="1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x v="1"/>
    <x v="1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x v="2"/>
    <x v="2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x v="1"/>
    <x v="1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x v="1"/>
    <x v="1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x v="1"/>
    <x v="2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x v="1"/>
    <x v="2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x v="1"/>
    <x v="2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x v="1"/>
    <x v="2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x v="1"/>
    <x v="2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x v="1"/>
    <x v="1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x v="1"/>
    <x v="2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x v="2"/>
    <x v="2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x v="1"/>
    <x v="1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x v="1"/>
    <x v="1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x v="1"/>
    <x v="1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x v="1"/>
    <x v="1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x v="9"/>
    <x v="1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x v="9"/>
    <x v="1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x v="1"/>
    <x v="2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x v="2"/>
    <x v="2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x v="1"/>
    <x v="1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x v="1"/>
    <x v="2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x v="1"/>
    <x v="2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x v="1"/>
    <x v="2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x v="1"/>
    <x v="1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x v="1"/>
    <x v="2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x v="1"/>
    <x v="2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x v="1"/>
    <x v="1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x v="1"/>
    <x v="1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x v="1"/>
    <x v="1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x v="1"/>
    <x v="1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x v="1"/>
    <x v="1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x v="1"/>
    <x v="1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x v="1"/>
    <x v="1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x v="1"/>
    <x v="1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x v="1"/>
    <x v="1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x v="1"/>
    <x v="1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x v="1"/>
    <x v="1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x v="1"/>
    <x v="1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x v="1"/>
    <x v="1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x v="1"/>
    <x v="1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x v="1"/>
    <x v="1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x v="1"/>
    <x v="1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x v="1"/>
    <x v="1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x v="1"/>
    <x v="1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x v="1"/>
    <x v="1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x v="1"/>
    <x v="1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x v="1"/>
    <x v="1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x v="1"/>
    <x v="1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x v="1"/>
    <x v="1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x v="1"/>
    <x v="2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x v="1"/>
    <x v="1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x v="1"/>
    <x v="1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x v="1"/>
    <x v="1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x v="1"/>
    <x v="1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x v="1"/>
    <x v="1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x v="1"/>
    <x v="1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x v="5"/>
    <x v="5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x v="1"/>
    <x v="1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x v="1"/>
    <x v="1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x v="1"/>
    <x v="2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x v="2"/>
    <x v="2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x v="1"/>
    <x v="1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x v="1"/>
    <x v="1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x v="1"/>
    <x v="1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x v="1"/>
    <x v="1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x v="1"/>
    <x v="2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x v="1"/>
    <x v="1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x v="5"/>
    <x v="5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x v="1"/>
    <x v="1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x v="2"/>
    <x v="2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x v="1"/>
    <x v="1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x v="2"/>
    <x v="2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x v="1"/>
    <x v="1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x v="1"/>
    <x v="1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x v="1"/>
    <x v="1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x v="1"/>
    <x v="1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x v="3"/>
    <x v="3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x v="1"/>
    <x v="1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x v="1"/>
    <x v="1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x v="1"/>
    <x v="1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x v="1"/>
    <x v="1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x v="1"/>
    <x v="1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x v="1"/>
    <x v="1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x v="1"/>
    <x v="2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x v="1"/>
    <x v="1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x v="1"/>
    <x v="1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x v="1"/>
    <x v="1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x v="1"/>
    <x v="1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x v="1"/>
    <x v="1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x v="1"/>
    <x v="1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x v="1"/>
    <x v="1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x v="1"/>
    <x v="1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x v="1"/>
    <x v="1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x v="2"/>
    <x v="2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x v="1"/>
    <x v="1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x v="1"/>
    <x v="1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x v="4"/>
    <x v="4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x v="1"/>
    <x v="2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x v="1"/>
    <x v="1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x v="5"/>
    <x v="5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x v="1"/>
    <x v="1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x v="1"/>
    <x v="1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x v="2"/>
    <x v="2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x v="1"/>
    <x v="1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x v="1"/>
    <x v="1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x v="1"/>
    <x v="1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x v="1"/>
    <x v="1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x v="1"/>
    <x v="1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x v="2"/>
    <x v="2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x v="1"/>
    <x v="1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x v="1"/>
    <x v="1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x v="1"/>
    <x v="1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x v="1"/>
    <x v="1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x v="1"/>
    <x v="1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x v="1"/>
    <x v="1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x v="1"/>
    <x v="1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x v="1"/>
    <x v="1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x v="1"/>
    <x v="1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x v="1"/>
    <x v="2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x v="1"/>
    <x v="1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x v="1"/>
    <x v="1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x v="1"/>
    <x v="2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x v="2"/>
    <x v="2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x v="1"/>
    <x v="2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x v="1"/>
    <x v="1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x v="1"/>
    <x v="1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x v="1"/>
    <x v="2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x v="2"/>
    <x v="2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x v="1"/>
    <x v="1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x v="1"/>
    <x v="1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x v="1"/>
    <x v="1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x v="1"/>
    <x v="1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x v="1"/>
    <x v="1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x v="1"/>
    <x v="1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x v="1"/>
    <x v="1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x v="1"/>
    <x v="1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x v="1"/>
    <x v="1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x v="1"/>
    <x v="1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x v="1"/>
    <x v="1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x v="1"/>
    <x v="1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x v="1"/>
    <x v="1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x v="1"/>
    <x v="1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x v="1"/>
    <x v="1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x v="1"/>
    <x v="1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x v="1"/>
    <x v="1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x v="1"/>
    <x v="1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x v="1"/>
    <x v="11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x v="3"/>
    <x v="3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x v="1"/>
    <x v="1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x v="1"/>
    <x v="1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x v="1"/>
    <x v="1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x v="1"/>
    <x v="1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x v="1"/>
    <x v="1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x v="1"/>
    <x v="1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x v="1"/>
    <x v="1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x v="1"/>
    <x v="1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x v="1"/>
    <x v="1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x v="1"/>
    <x v="1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x v="1"/>
    <x v="1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x v="1"/>
    <x v="2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x v="1"/>
    <x v="1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x v="1"/>
    <x v="1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x v="1"/>
    <x v="1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x v="1"/>
    <x v="1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x v="1"/>
    <x v="2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x v="1"/>
    <x v="1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x v="3"/>
    <x v="3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x v="1"/>
    <x v="2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x v="1"/>
    <x v="1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x v="2"/>
    <x v="2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x v="1"/>
    <x v="1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x v="1"/>
    <x v="1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x v="2"/>
    <x v="2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x v="1"/>
    <x v="1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x v="1"/>
    <x v="1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x v="1"/>
    <x v="2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x v="1"/>
    <x v="1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x v="1"/>
    <x v="1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x v="1"/>
    <x v="1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x v="1"/>
    <x v="1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x v="1"/>
    <x v="1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x v="1"/>
    <x v="1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x v="1"/>
    <x v="1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x v="1"/>
    <x v="1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x v="2"/>
    <x v="2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x v="1"/>
    <x v="1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x v="1"/>
    <x v="1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x v="3"/>
    <x v="3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x v="1"/>
    <x v="11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x v="2"/>
    <x v="11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x v="1"/>
    <x v="1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x v="1"/>
    <x v="1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x v="1"/>
    <x v="1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x v="2"/>
    <x v="2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x v="1"/>
    <x v="1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x v="1"/>
    <x v="1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x v="1"/>
    <x v="2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x v="1"/>
    <x v="2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x v="1"/>
    <x v="2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x v="1"/>
    <x v="1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x v="1"/>
    <x v="2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x v="1"/>
    <x v="1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x v="1"/>
    <x v="1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x v="1"/>
    <x v="1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x v="1"/>
    <x v="1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x v="1"/>
    <x v="7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x v="1"/>
    <x v="7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x v="1"/>
    <x v="2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x v="1"/>
    <x v="2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x v="1"/>
    <x v="1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x v="2"/>
    <x v="2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x v="2"/>
    <x v="2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x v="2"/>
    <x v="2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x v="1"/>
    <x v="1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x v="1"/>
    <x v="1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x v="1"/>
    <x v="2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x v="1"/>
    <x v="1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x v="1"/>
    <x v="1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x v="1"/>
    <x v="1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x v="1"/>
    <x v="1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x v="1"/>
    <x v="1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x v="1"/>
    <x v="1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x v="1"/>
    <x v="2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x v="1"/>
    <x v="1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x v="1"/>
    <x v="1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x v="2"/>
    <x v="2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x v="1"/>
    <x v="1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x v="1"/>
    <x v="1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x v="1"/>
    <x v="2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x v="1"/>
    <x v="1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x v="1"/>
    <x v="2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x v="1"/>
    <x v="1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x v="1"/>
    <x v="1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x v="1"/>
    <x v="1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x v="1"/>
    <x v="1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x v="1"/>
    <x v="1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x v="1"/>
    <x v="1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x v="1"/>
    <x v="1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x v="5"/>
    <x v="5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x v="1"/>
    <x v="1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x v="1"/>
    <x v="1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x v="1"/>
    <x v="1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x v="1"/>
    <x v="1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x v="1"/>
    <x v="1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x v="1"/>
    <x v="1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x v="1"/>
    <x v="1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x v="1"/>
    <x v="1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x v="2"/>
    <x v="2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x v="2"/>
    <x v="2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x v="1"/>
    <x v="1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x v="2"/>
    <x v="2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x v="1"/>
    <x v="1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x v="2"/>
    <x v="2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x v="1"/>
    <x v="1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x v="2"/>
    <x v="2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x v="9"/>
    <x v="1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x v="9"/>
    <x v="1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x v="1"/>
    <x v="1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x v="1"/>
    <x v="1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x v="5"/>
    <x v="4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x v="1"/>
    <x v="1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x v="1"/>
    <x v="1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x v="1"/>
    <x v="1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x v="1"/>
    <x v="1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x v="1"/>
    <x v="2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x v="1"/>
    <x v="1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x v="1"/>
    <x v="1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x v="1"/>
    <x v="1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x v="1"/>
    <x v="1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x v="1"/>
    <x v="1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x v="1"/>
    <x v="1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x v="1"/>
    <x v="1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x v="3"/>
    <x v="3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x v="2"/>
    <x v="2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x v="1"/>
    <x v="1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x v="3"/>
    <x v="3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x v="1"/>
    <x v="1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x v="1"/>
    <x v="1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x v="1"/>
    <x v="1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x v="1"/>
    <x v="1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x v="2"/>
    <x v="1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x v="1"/>
    <x v="1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x v="1"/>
    <x v="1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x v="1"/>
    <x v="2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x v="1"/>
    <x v="2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x v="1"/>
    <x v="2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x v="1"/>
    <x v="1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x v="3"/>
    <x v="3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x v="1"/>
    <x v="1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x v="1"/>
    <x v="1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x v="3"/>
    <x v="3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x v="1"/>
    <x v="1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x v="1"/>
    <x v="1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x v="2"/>
    <x v="2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x v="1"/>
    <x v="1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x v="2"/>
    <x v="2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x v="1"/>
    <x v="1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x v="1"/>
    <x v="1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x v="1"/>
    <x v="1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x v="1"/>
    <x v="2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x v="1"/>
    <x v="2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x v="1"/>
    <x v="1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x v="1"/>
    <x v="1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x v="1"/>
    <x v="1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x v="1"/>
    <x v="1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x v="1"/>
    <x v="1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x v="1"/>
    <x v="1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x v="1"/>
    <x v="1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x v="1"/>
    <x v="1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x v="1"/>
    <x v="1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x v="1"/>
    <x v="1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x v="9"/>
    <x v="7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x v="1"/>
    <x v="1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x v="1"/>
    <x v="1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x v="1"/>
    <x v="1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x v="1"/>
    <x v="1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x v="1"/>
    <x v="1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x v="2"/>
    <x v="2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x v="1"/>
    <x v="1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x v="1"/>
    <x v="2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x v="1"/>
    <x v="1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x v="1"/>
    <x v="1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x v="2"/>
    <x v="2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x v="1"/>
    <x v="1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x v="1"/>
    <x v="1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x v="1"/>
    <x v="1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x v="1"/>
    <x v="2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x v="1"/>
    <x v="1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x v="1"/>
    <x v="1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x v="1"/>
    <x v="1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x v="2"/>
    <x v="2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x v="1"/>
    <x v="2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x v="1"/>
    <x v="2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x v="1"/>
    <x v="1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x v="1"/>
    <x v="1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x v="1"/>
    <x v="1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x v="2"/>
    <x v="2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x v="1"/>
    <x v="1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x v="1"/>
    <x v="1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x v="1"/>
    <x v="1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x v="1"/>
    <x v="1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x v="1"/>
    <x v="1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x v="1"/>
    <x v="1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x v="1"/>
    <x v="1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x v="1"/>
    <x v="2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x v="1"/>
    <x v="1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x v="1"/>
    <x v="1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x v="1"/>
    <x v="1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x v="4"/>
    <x v="4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x v="1"/>
    <x v="1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x v="1"/>
    <x v="1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x v="9"/>
    <x v="1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x v="3"/>
    <x v="3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x v="9"/>
    <x v="1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x v="1"/>
    <x v="1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x v="3"/>
    <x v="3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x v="1"/>
    <x v="1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x v="1"/>
    <x v="1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x v="1"/>
    <x v="2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x v="1"/>
    <x v="1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x v="1"/>
    <x v="1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x v="1"/>
    <x v="1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x v="1"/>
    <x v="1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x v="1"/>
    <x v="1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x v="2"/>
    <x v="2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x v="1"/>
    <x v="1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x v="1"/>
    <x v="1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x v="1"/>
    <x v="1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x v="1"/>
    <x v="1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x v="1"/>
    <x v="1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x v="1"/>
    <x v="1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x v="1"/>
    <x v="1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x v="1"/>
    <x v="1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x v="1"/>
    <x v="1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x v="2"/>
    <x v="2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x v="1"/>
    <x v="1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x v="1"/>
    <x v="1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x v="1"/>
    <x v="1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x v="1"/>
    <x v="1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x v="4"/>
    <x v="4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x v="2"/>
    <x v="2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x v="3"/>
    <x v="3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x v="1"/>
    <x v="1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x v="1"/>
    <x v="2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x v="1"/>
    <x v="1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x v="1"/>
    <x v="2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x v="1"/>
    <x v="1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x v="1"/>
    <x v="1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x v="1"/>
    <x v="1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x v="1"/>
    <x v="1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x v="1"/>
    <x v="1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x v="1"/>
    <x v="1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x v="1"/>
    <x v="1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x v="1"/>
    <x v="1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x v="1"/>
    <x v="1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x v="1"/>
    <x v="2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x v="1"/>
    <x v="1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x v="1"/>
    <x v="1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x v="1"/>
    <x v="1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x v="1"/>
    <x v="1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x v="2"/>
    <x v="2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x v="1"/>
    <x v="2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x v="1"/>
    <x v="1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x v="1"/>
    <x v="1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x v="1"/>
    <x v="2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x v="1"/>
    <x v="1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x v="1"/>
    <x v="1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x v="1"/>
    <x v="1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x v="1"/>
    <x v="2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x v="1"/>
    <x v="1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x v="1"/>
    <x v="1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x v="1"/>
    <x v="2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x v="1"/>
    <x v="1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x v="1"/>
    <x v="1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x v="1"/>
    <x v="1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x v="2"/>
    <x v="2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x v="1"/>
    <x v="2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x v="1"/>
    <x v="1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x v="1"/>
    <x v="1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x v="1"/>
    <x v="1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x v="1"/>
    <x v="2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x v="1"/>
    <x v="1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x v="1"/>
    <x v="1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x v="1"/>
    <x v="1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x v="1"/>
    <x v="2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x v="1"/>
    <x v="2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x v="1"/>
    <x v="2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x v="1"/>
    <x v="1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x v="1"/>
    <x v="1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x v="2"/>
    <x v="2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x v="1"/>
    <x v="1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x v="2"/>
    <x v="2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x v="1"/>
    <x v="1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x v="1"/>
    <x v="1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x v="1"/>
    <x v="1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x v="1"/>
    <x v="1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x v="5"/>
    <x v="5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x v="2"/>
    <x v="2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x v="2"/>
    <x v="2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x v="1"/>
    <x v="1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x v="1"/>
    <x v="2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x v="1"/>
    <x v="1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x v="1"/>
    <x v="1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x v="2"/>
    <x v="2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x v="1"/>
    <x v="2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x v="1"/>
    <x v="1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x v="1"/>
    <x v="1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x v="1"/>
    <x v="1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x v="1"/>
    <x v="1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x v="1"/>
    <x v="1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x v="1"/>
    <x v="1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x v="1"/>
    <x v="1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x v="1"/>
    <x v="1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x v="2"/>
    <x v="2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x v="1"/>
    <x v="1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x v="1"/>
    <x v="2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x v="1"/>
    <x v="2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x v="1"/>
    <x v="1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x v="1"/>
    <x v="1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x v="1"/>
    <x v="1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x v="1"/>
    <x v="11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x v="2"/>
    <x v="2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x v="1"/>
    <x v="11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x v="1"/>
    <x v="1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x v="1"/>
    <x v="1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x v="2"/>
    <x v="2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x v="1"/>
    <x v="1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x v="1"/>
    <x v="2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x v="1"/>
    <x v="1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x v="1"/>
    <x v="1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x v="1"/>
    <x v="2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x v="1"/>
    <x v="1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x v="1"/>
    <x v="1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x v="1"/>
    <x v="1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x v="1"/>
    <x v="1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x v="1"/>
    <x v="1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x v="1"/>
    <x v="1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x v="1"/>
    <x v="1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x v="1"/>
    <x v="1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x v="1"/>
    <x v="1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x v="2"/>
    <x v="2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x v="1"/>
    <x v="1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x v="1"/>
    <x v="1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x v="1"/>
    <x v="1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x v="1"/>
    <x v="1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x v="1"/>
    <x v="1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x v="1"/>
    <x v="1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x v="1"/>
    <x v="2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x v="1"/>
    <x v="1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x v="1"/>
    <x v="1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x v="3"/>
    <x v="5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x v="1"/>
    <x v="1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x v="1"/>
    <x v="1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x v="1"/>
    <x v="1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x v="1"/>
    <x v="1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x v="5"/>
    <x v="5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x v="1"/>
    <x v="2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x v="1"/>
    <x v="1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x v="1"/>
    <x v="1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x v="1"/>
    <x v="1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x v="1"/>
    <x v="1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x v="1"/>
    <x v="1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x v="1"/>
    <x v="1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x v="1"/>
    <x v="1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x v="1"/>
    <x v="2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x v="1"/>
    <x v="2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x v="1"/>
    <x v="1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x v="1"/>
    <x v="1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x v="1"/>
    <x v="2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x v="1"/>
    <x v="2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x v="1"/>
    <x v="1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x v="1"/>
    <x v="1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x v="2"/>
    <x v="2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x v="1"/>
    <x v="1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x v="1"/>
    <x v="1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x v="1"/>
    <x v="1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x v="1"/>
    <x v="1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x v="1"/>
    <x v="1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x v="1"/>
    <x v="1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x v="2"/>
    <x v="2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x v="1"/>
    <x v="1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x v="2"/>
    <x v="2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x v="1"/>
    <x v="1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x v="1"/>
    <x v="11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x v="1"/>
    <x v="1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x v="1"/>
    <x v="2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x v="2"/>
    <x v="2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x v="1"/>
    <x v="1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x v="1"/>
    <x v="1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x v="1"/>
    <x v="11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x v="1"/>
    <x v="1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x v="1"/>
    <x v="2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x v="1"/>
    <x v="1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x v="2"/>
    <x v="2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x v="1"/>
    <x v="1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x v="1"/>
    <x v="1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x v="1"/>
    <x v="1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x v="1"/>
    <x v="1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x v="1"/>
    <x v="3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x v="1"/>
    <x v="1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x v="1"/>
    <x v="1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x v="2"/>
    <x v="2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x v="1"/>
    <x v="2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x v="1"/>
    <x v="1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x v="2"/>
    <x v="2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x v="1"/>
    <x v="2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x v="1"/>
    <x v="1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x v="1"/>
    <x v="1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x v="1"/>
    <x v="1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x v="1"/>
    <x v="2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x v="1"/>
    <x v="1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x v="1"/>
    <x v="1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x v="1"/>
    <x v="1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x v="5"/>
    <x v="5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x v="1"/>
    <x v="1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x v="2"/>
    <x v="1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x v="1"/>
    <x v="1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x v="1"/>
    <x v="1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x v="2"/>
    <x v="2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x v="2"/>
    <x v="2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x v="2"/>
    <x v="2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x v="1"/>
    <x v="2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x v="1"/>
    <x v="1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x v="1"/>
    <x v="1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x v="1"/>
    <x v="1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x v="1"/>
    <x v="1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x v="2"/>
    <x v="2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x v="1"/>
    <x v="1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x v="1"/>
    <x v="1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x v="1"/>
    <x v="1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x v="1"/>
    <x v="1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x v="1"/>
    <x v="1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x v="1"/>
    <x v="1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x v="1"/>
    <x v="1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x v="2"/>
    <x v="2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x v="1"/>
    <x v="2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x v="1"/>
    <x v="1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x v="1"/>
    <x v="1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x v="3"/>
    <x v="3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x v="1"/>
    <x v="1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x v="1"/>
    <x v="1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x v="2"/>
    <x v="2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x v="1"/>
    <x v="1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x v="1"/>
    <x v="1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x v="5"/>
    <x v="5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x v="1"/>
    <x v="1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x v="2"/>
    <x v="2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x v="1"/>
    <x v="1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x v="1"/>
    <x v="1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x v="2"/>
    <x v="2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x v="2"/>
    <x v="2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x v="1"/>
    <x v="2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x v="1"/>
    <x v="1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x v="3"/>
    <x v="3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x v="1"/>
    <x v="1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x v="1"/>
    <x v="1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x v="1"/>
    <x v="1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x v="2"/>
    <x v="2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x v="1"/>
    <x v="1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x v="3"/>
    <x v="3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x v="4"/>
    <x v="4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x v="1"/>
    <x v="1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x v="1"/>
    <x v="1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x v="5"/>
    <x v="5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x v="1"/>
    <x v="2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x v="1"/>
    <x v="2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x v="1"/>
    <x v="2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x v="1"/>
    <x v="1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x v="1"/>
    <x v="1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x v="1"/>
    <x v="1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x v="2"/>
    <x v="2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x v="1"/>
    <x v="1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x v="2"/>
    <x v="11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x v="5"/>
    <x v="5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x v="1"/>
    <x v="1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x v="1"/>
    <x v="1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x v="1"/>
    <x v="1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x v="1"/>
    <x v="1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x v="1"/>
    <x v="1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x v="1"/>
    <x v="1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x v="1"/>
    <x v="1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x v="1"/>
    <x v="1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x v="1"/>
    <x v="1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x v="5"/>
    <x v="5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x v="2"/>
    <x v="2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x v="1"/>
    <x v="1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x v="1"/>
    <x v="1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x v="1"/>
    <x v="1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x v="1"/>
    <x v="1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x v="1"/>
    <x v="1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x v="2"/>
    <x v="2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x v="2"/>
    <x v="1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x v="1"/>
    <x v="1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x v="2"/>
    <x v="2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x v="1"/>
    <x v="1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x v="1"/>
    <x v="1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x v="1"/>
    <x v="1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x v="1"/>
    <x v="1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x v="5"/>
    <x v="5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x v="1"/>
    <x v="1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x v="1"/>
    <x v="2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x v="1"/>
    <x v="1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x v="1"/>
    <x v="2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x v="1"/>
    <x v="1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x v="2"/>
    <x v="2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x v="1"/>
    <x v="1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x v="1"/>
    <x v="1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x v="1"/>
    <x v="1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x v="1"/>
    <x v="1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x v="1"/>
    <x v="1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x v="1"/>
    <x v="1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x v="1"/>
    <x v="1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x v="1"/>
    <x v="1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x v="1"/>
    <x v="1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x v="5"/>
    <x v="4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x v="3"/>
    <x v="3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x v="2"/>
    <x v="2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x v="2"/>
    <x v="2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x v="2"/>
    <x v="2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x v="1"/>
    <x v="2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x v="1"/>
    <x v="1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x v="1"/>
    <x v="1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x v="1"/>
    <x v="1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x v="1"/>
    <x v="2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x v="3"/>
    <x v="3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x v="1"/>
    <x v="1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x v="1"/>
    <x v="1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x v="2"/>
    <x v="2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x v="1"/>
    <x v="1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x v="1"/>
    <x v="1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x v="3"/>
    <x v="3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x v="1"/>
    <x v="1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x v="2"/>
    <x v="2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x v="1"/>
    <x v="1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x v="1"/>
    <x v="1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x v="1"/>
    <x v="1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x v="2"/>
    <x v="2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x v="1"/>
    <x v="1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x v="2"/>
    <x v="2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x v="1"/>
    <x v="1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x v="1"/>
    <x v="1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x v="2"/>
    <x v="2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x v="1"/>
    <x v="1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x v="1"/>
    <x v="1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x v="1"/>
    <x v="1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x v="1"/>
    <x v="1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x v="1"/>
    <x v="1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x v="1"/>
    <x v="1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x v="1"/>
    <x v="1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x v="1"/>
    <x v="1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x v="1"/>
    <x v="2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x v="1"/>
    <x v="1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x v="1"/>
    <x v="1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x v="1"/>
    <x v="1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x v="1"/>
    <x v="1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x v="1"/>
    <x v="1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x v="1"/>
    <x v="1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x v="1"/>
    <x v="1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x v="1"/>
    <x v="7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x v="1"/>
    <x v="1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x v="1"/>
    <x v="1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x v="1"/>
    <x v="1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x v="1"/>
    <x v="1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x v="1"/>
    <x v="1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x v="1"/>
    <x v="1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x v="1"/>
    <x v="1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x v="1"/>
    <x v="1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x v="1"/>
    <x v="1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x v="1"/>
    <x v="1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x v="1"/>
    <x v="2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x v="1"/>
    <x v="1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x v="1"/>
    <x v="2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x v="1"/>
    <x v="1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x v="1"/>
    <x v="1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x v="1"/>
    <x v="1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x v="1"/>
    <x v="1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x v="1"/>
    <x v="1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x v="1"/>
    <x v="1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x v="1"/>
    <x v="1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x v="1"/>
    <x v="1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x v="1"/>
    <x v="1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x v="1"/>
    <x v="1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x v="1"/>
    <x v="7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x v="1"/>
    <x v="1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x v="1"/>
    <x v="1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x v="1"/>
    <x v="1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x v="1"/>
    <x v="1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x v="1"/>
    <x v="1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x v="1"/>
    <x v="1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x v="1"/>
    <x v="1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x v="1"/>
    <x v="2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x v="1"/>
    <x v="1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x v="1"/>
    <x v="1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x v="1"/>
    <x v="1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x v="1"/>
    <x v="1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x v="1"/>
    <x v="1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x v="1"/>
    <x v="1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x v="1"/>
    <x v="1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x v="1"/>
    <x v="1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x v="1"/>
    <x v="1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x v="1"/>
    <x v="1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x v="1"/>
    <x v="2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x v="1"/>
    <x v="1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x v="1"/>
    <x v="1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x v="1"/>
    <x v="1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x v="1"/>
    <x v="1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x v="1"/>
    <x v="1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x v="4"/>
    <x v="4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x v="1"/>
    <x v="2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x v="1"/>
    <x v="2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x v="1"/>
    <x v="1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x v="5"/>
    <x v="5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x v="2"/>
    <x v="1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x v="1"/>
    <x v="1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x v="1"/>
    <x v="1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x v="2"/>
    <x v="2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x v="1"/>
    <x v="1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x v="1"/>
    <x v="1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x v="1"/>
    <x v="1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x v="2"/>
    <x v="2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x v="2"/>
    <x v="2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x v="1"/>
    <x v="1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x v="1"/>
    <x v="1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x v="2"/>
    <x v="2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x v="1"/>
    <x v="1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x v="3"/>
    <x v="3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x v="1"/>
    <x v="1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x v="1"/>
    <x v="1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x v="1"/>
    <x v="1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x v="2"/>
    <x v="2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x v="1"/>
    <x v="1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x v="2"/>
    <x v="2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x v="1"/>
    <x v="1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x v="1"/>
    <x v="1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x v="2"/>
    <x v="2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x v="2"/>
    <x v="2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x v="2"/>
    <x v="2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x v="1"/>
    <x v="1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x v="1"/>
    <x v="1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x v="1"/>
    <x v="1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x v="5"/>
    <x v="5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x v="1"/>
    <x v="1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x v="2"/>
    <x v="2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x v="4"/>
    <x v="4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x v="1"/>
    <x v="2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x v="3"/>
    <x v="3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x v="1"/>
    <x v="1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x v="1"/>
    <x v="1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x v="1"/>
    <x v="1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x v="1"/>
    <x v="1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x v="1"/>
    <x v="1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x v="2"/>
    <x v="2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x v="1"/>
    <x v="1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x v="1"/>
    <x v="1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x v="2"/>
    <x v="2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x v="5"/>
    <x v="5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x v="2"/>
    <x v="2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x v="2"/>
    <x v="2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x v="2"/>
    <x v="2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x v="1"/>
    <x v="1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x v="1"/>
    <x v="2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x v="1"/>
    <x v="2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x v="2"/>
    <x v="2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x v="2"/>
    <x v="2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x v="1"/>
    <x v="2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x v="1"/>
    <x v="2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x v="1"/>
    <x v="1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x v="1"/>
    <x v="1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x v="2"/>
    <x v="2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x v="1"/>
    <x v="2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x v="1"/>
    <x v="2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x v="1"/>
    <x v="1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x v="1"/>
    <x v="1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x v="1"/>
    <x v="1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x v="1"/>
    <x v="1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x v="1"/>
    <x v="1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x v="1"/>
    <x v="1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x v="1"/>
    <x v="2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x v="1"/>
    <x v="2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x v="1"/>
    <x v="1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x v="1"/>
    <x v="1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x v="1"/>
    <x v="1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x v="2"/>
    <x v="2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x v="1"/>
    <x v="1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x v="1"/>
    <x v="1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x v="1"/>
    <x v="1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x v="1"/>
    <x v="1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x v="1"/>
    <x v="1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x v="1"/>
    <x v="1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x v="1"/>
    <x v="2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x v="1"/>
    <x v="1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x v="1"/>
    <x v="1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x v="1"/>
    <x v="1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x v="5"/>
    <x v="5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x v="1"/>
    <x v="1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x v="1"/>
    <x v="1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x v="1"/>
    <x v="1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x v="2"/>
    <x v="2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x v="1"/>
    <x v="0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x v="1"/>
    <x v="1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x v="5"/>
    <x v="11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x v="1"/>
    <x v="1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x v="1"/>
    <x v="1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x v="1"/>
    <x v="1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x v="1"/>
    <x v="1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x v="1"/>
    <x v="1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x v="2"/>
    <x v="2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x v="1"/>
    <x v="1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x v="2"/>
    <x v="2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x v="1"/>
    <x v="1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x v="3"/>
    <x v="3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x v="1"/>
    <x v="11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x v="1"/>
    <x v="1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x v="2"/>
    <x v="2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x v="1"/>
    <x v="1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x v="1"/>
    <x v="1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x v="1"/>
    <x v="1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x v="1"/>
    <x v="1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x v="1"/>
    <x v="1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x v="4"/>
    <x v="4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x v="1"/>
    <x v="2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x v="1"/>
    <x v="1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x v="1"/>
    <x v="1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x v="1"/>
    <x v="1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x v="1"/>
    <x v="1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x v="1"/>
    <x v="1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x v="1"/>
    <x v="1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x v="1"/>
    <x v="2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x v="1"/>
    <x v="1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x v="1"/>
    <x v="1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x v="1"/>
    <x v="1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x v="2"/>
    <x v="5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x v="2"/>
    <x v="2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x v="2"/>
    <x v="2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x v="5"/>
    <x v="5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x v="1"/>
    <x v="1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x v="1"/>
    <x v="1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x v="2"/>
    <x v="2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x v="2"/>
    <x v="2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x v="1"/>
    <x v="1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x v="1"/>
    <x v="1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x v="2"/>
    <x v="2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x v="1"/>
    <x v="1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x v="1"/>
    <x v="1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x v="1"/>
    <x v="1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x v="2"/>
    <x v="2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x v="1"/>
    <x v="1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x v="1"/>
    <x v="2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x v="1"/>
    <x v="1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x v="1"/>
    <x v="2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x v="1"/>
    <x v="1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x v="1"/>
    <x v="1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x v="1"/>
    <x v="1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x v="1"/>
    <x v="1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x v="1"/>
    <x v="1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x v="1"/>
    <x v="1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x v="1"/>
    <x v="2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x v="1"/>
    <x v="2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x v="1"/>
    <x v="1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x v="1"/>
    <x v="2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x v="1"/>
    <x v="2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x v="1"/>
    <x v="1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x v="1"/>
    <x v="1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x v="1"/>
    <x v="2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x v="3"/>
    <x v="3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x v="2"/>
    <x v="2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x v="1"/>
    <x v="1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x v="2"/>
    <x v="2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x v="3"/>
    <x v="5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x v="1"/>
    <x v="1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x v="1"/>
    <x v="1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x v="1"/>
    <x v="1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x v="1"/>
    <x v="1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x v="2"/>
    <x v="2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x v="2"/>
    <x v="2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x v="1"/>
    <x v="1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x v="2"/>
    <x v="2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x v="1"/>
    <x v="1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x v="1"/>
    <x v="1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x v="5"/>
    <x v="5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x v="1"/>
    <x v="1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x v="1"/>
    <x v="1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x v="1"/>
    <x v="1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x v="1"/>
    <x v="1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x v="1"/>
    <x v="1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x v="1"/>
    <x v="1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x v="2"/>
    <x v="2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x v="2"/>
    <x v="2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x v="1"/>
    <x v="1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x v="2"/>
    <x v="2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x v="1"/>
    <x v="1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x v="1"/>
    <x v="1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x v="3"/>
    <x v="3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x v="1"/>
    <x v="4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x v="1"/>
    <x v="1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x v="2"/>
    <x v="11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x v="1"/>
    <x v="1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x v="1"/>
    <x v="1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x v="3"/>
    <x v="3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x v="1"/>
    <x v="1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x v="1"/>
    <x v="0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x v="1"/>
    <x v="2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x v="1"/>
    <x v="1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x v="1"/>
    <x v="1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x v="1"/>
    <x v="1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x v="1"/>
    <x v="1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x v="2"/>
    <x v="2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x v="2"/>
    <x v="2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x v="1"/>
    <x v="1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x v="1"/>
    <x v="1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x v="4"/>
    <x v="4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x v="1"/>
    <x v="1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x v="1"/>
    <x v="1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x v="1"/>
    <x v="1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x v="1"/>
    <x v="1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x v="1"/>
    <x v="1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x v="1"/>
    <x v="2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x v="1"/>
    <x v="1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x v="1"/>
    <x v="1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x v="1"/>
    <x v="1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x v="1"/>
    <x v="1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x v="2"/>
    <x v="2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x v="1"/>
    <x v="1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x v="2"/>
    <x v="2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x v="2"/>
    <x v="2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x v="1"/>
    <x v="2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x v="2"/>
    <x v="2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x v="1"/>
    <x v="2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x v="1"/>
    <x v="1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x v="2"/>
    <x v="2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x v="1"/>
    <x v="1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x v="3"/>
    <x v="3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x v="1"/>
    <x v="1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x v="1"/>
    <x v="2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x v="1"/>
    <x v="1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x v="1"/>
    <x v="1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x v="1"/>
    <x v="1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x v="2"/>
    <x v="2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x v="2"/>
    <x v="2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x v="1"/>
    <x v="1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x v="5"/>
    <x v="5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x v="1"/>
    <x v="1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x v="3"/>
    <x v="3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x v="1"/>
    <x v="1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x v="1"/>
    <x v="1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x v="1"/>
    <x v="1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x v="3"/>
    <x v="3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x v="1"/>
    <x v="1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x v="1"/>
    <x v="1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x v="1"/>
    <x v="1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x v="1"/>
    <x v="1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x v="1"/>
    <x v="1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x v="1"/>
    <x v="1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x v="5"/>
    <x v="4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x v="1"/>
    <x v="1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x v="1"/>
    <x v="1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x v="1"/>
    <x v="1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x v="1"/>
    <x v="1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x v="1"/>
    <x v="1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x v="1"/>
    <x v="1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x v="1"/>
    <x v="5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x v="1"/>
    <x v="1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x v="1"/>
    <x v="1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x v="1"/>
    <x v="1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x v="1"/>
    <x v="1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x v="1"/>
    <x v="1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x v="2"/>
    <x v="2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x v="1"/>
    <x v="1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x v="1"/>
    <x v="1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x v="1"/>
    <x v="1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x v="1"/>
    <x v="1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x v="1"/>
    <x v="1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x v="1"/>
    <x v="5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x v="1"/>
    <x v="1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x v="1"/>
    <x v="1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x v="1"/>
    <x v="1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x v="1"/>
    <x v="1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x v="1"/>
    <x v="1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x v="1"/>
    <x v="1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x v="1"/>
    <x v="1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x v="1"/>
    <x v="1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x v="1"/>
    <x v="1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x v="1"/>
    <x v="1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x v="1"/>
    <x v="1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x v="1"/>
    <x v="1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x v="1"/>
    <x v="1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x v="1"/>
    <x v="1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x v="1"/>
    <x v="1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x v="1"/>
    <x v="1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x v="1"/>
    <x v="1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x v="1"/>
    <x v="1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x v="1"/>
    <x v="1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x v="1"/>
    <x v="1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x v="1"/>
    <x v="1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x v="1"/>
    <x v="1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x v="1"/>
    <x v="1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x v="1"/>
    <x v="1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x v="1"/>
    <x v="1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x v="1"/>
    <x v="1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x v="1"/>
    <x v="1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x v="1"/>
    <x v="1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x v="1"/>
    <x v="1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x v="2"/>
    <x v="2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x v="1"/>
    <x v="1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x v="1"/>
    <x v="1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x v="1"/>
    <x v="1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x v="1"/>
    <x v="1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x v="1"/>
    <x v="1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x v="1"/>
    <x v="1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x v="1"/>
    <x v="1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x v="1"/>
    <x v="1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x v="1"/>
    <x v="1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x v="1"/>
    <x v="1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x v="1"/>
    <x v="1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x v="2"/>
    <x v="2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x v="1"/>
    <x v="2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x v="2"/>
    <x v="2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x v="1"/>
    <x v="1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x v="1"/>
    <x v="1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x v="1"/>
    <x v="1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x v="1"/>
    <x v="1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x v="1"/>
    <x v="1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x v="1"/>
    <x v="1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x v="1"/>
    <x v="1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x v="1"/>
    <x v="1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x v="1"/>
    <x v="1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x v="1"/>
    <x v="1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x v="1"/>
    <x v="1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x v="2"/>
    <x v="2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x v="3"/>
    <x v="3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x v="1"/>
    <x v="2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x v="1"/>
    <x v="1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x v="1"/>
    <x v="1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x v="1"/>
    <x v="1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x v="2"/>
    <x v="2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x v="1"/>
    <x v="1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x v="2"/>
    <x v="2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x v="1"/>
    <x v="1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x v="1"/>
    <x v="1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x v="1"/>
    <x v="1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x v="1"/>
    <x v="1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x v="1"/>
    <x v="1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x v="1"/>
    <x v="1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x v="1"/>
    <x v="1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x v="2"/>
    <x v="2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x v="2"/>
    <x v="2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x v="1"/>
    <x v="1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x v="1"/>
    <x v="1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x v="1"/>
    <x v="1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x v="1"/>
    <x v="1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x v="1"/>
    <x v="1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x v="1"/>
    <x v="1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x v="1"/>
    <x v="1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x v="1"/>
    <x v="1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x v="1"/>
    <x v="1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x v="1"/>
    <x v="1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x v="1"/>
    <x v="1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x v="2"/>
    <x v="2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x v="1"/>
    <x v="1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x v="2"/>
    <x v="2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x v="1"/>
    <x v="1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x v="2"/>
    <x v="1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x v="1"/>
    <x v="1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x v="9"/>
    <x v="7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x v="9"/>
    <x v="7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x v="1"/>
    <x v="1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x v="1"/>
    <x v="1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x v="1"/>
    <x v="1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x v="1"/>
    <x v="1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x v="1"/>
    <x v="1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x v="1"/>
    <x v="1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x v="2"/>
    <x v="2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x v="2"/>
    <x v="2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x v="1"/>
    <x v="1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x v="2"/>
    <x v="2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x v="1"/>
    <x v="1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x v="1"/>
    <x v="1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x v="2"/>
    <x v="2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x v="2"/>
    <x v="2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x v="1"/>
    <x v="1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x v="1"/>
    <x v="1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x v="5"/>
    <x v="5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x v="1"/>
    <x v="1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x v="1"/>
    <x v="1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x v="1"/>
    <x v="1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x v="1"/>
    <x v="1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x v="5"/>
    <x v="4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x v="1"/>
    <x v="1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x v="1"/>
    <x v="11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x v="1"/>
    <x v="11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x v="1"/>
    <x v="11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x v="1"/>
    <x v="1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x v="1"/>
    <x v="11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x v="2"/>
    <x v="2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x v="1"/>
    <x v="1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x v="2"/>
    <x v="2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x v="1"/>
    <x v="1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x v="1"/>
    <x v="1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x v="1"/>
    <x v="1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x v="1"/>
    <x v="1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x v="1"/>
    <x v="1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x v="1"/>
    <x v="1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x v="1"/>
    <x v="1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x v="4"/>
    <x v="4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x v="1"/>
    <x v="1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x v="1"/>
    <x v="1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x v="1"/>
    <x v="1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x v="1"/>
    <x v="1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x v="1"/>
    <x v="2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x v="1"/>
    <x v="1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x v="2"/>
    <x v="2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x v="1"/>
    <x v="1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x v="1"/>
    <x v="1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x v="5"/>
    <x v="5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x v="1"/>
    <x v="1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x v="1"/>
    <x v="1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x v="1"/>
    <x v="1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x v="1"/>
    <x v="1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x v="1"/>
    <x v="1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x v="1"/>
    <x v="2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x v="1"/>
    <x v="1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x v="2"/>
    <x v="2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x v="1"/>
    <x v="2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x v="5"/>
    <x v="5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x v="1"/>
    <x v="1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x v="1"/>
    <x v="1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x v="1"/>
    <x v="1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x v="2"/>
    <x v="2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x v="1"/>
    <x v="1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x v="1"/>
    <x v="1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x v="1"/>
    <x v="1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x v="1"/>
    <x v="1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x v="1"/>
    <x v="1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x v="1"/>
    <x v="1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x v="1"/>
    <x v="1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x v="1"/>
    <x v="1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x v="2"/>
    <x v="2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x v="1"/>
    <x v="1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x v="2"/>
    <x v="2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x v="1"/>
    <x v="1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x v="2"/>
    <x v="2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x v="1"/>
    <x v="1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x v="1"/>
    <x v="1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x v="1"/>
    <x v="1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x v="1"/>
    <x v="1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x v="1"/>
    <x v="1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x v="1"/>
    <x v="1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x v="1"/>
    <x v="1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x v="1"/>
    <x v="2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x v="1"/>
    <x v="1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x v="1"/>
    <x v="1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x v="1"/>
    <x v="1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x v="1"/>
    <x v="1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x v="1"/>
    <x v="1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x v="2"/>
    <x v="2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x v="1"/>
    <x v="1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x v="2"/>
    <x v="2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x v="1"/>
    <x v="1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x v="1"/>
    <x v="1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x v="1"/>
    <x v="1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x v="2"/>
    <x v="2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x v="1"/>
    <x v="1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x v="1"/>
    <x v="1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x v="1"/>
    <x v="1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x v="1"/>
    <x v="1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x v="1"/>
    <x v="1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x v="1"/>
    <x v="1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x v="1"/>
    <x v="1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x v="1"/>
    <x v="1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x v="1"/>
    <x v="1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x v="1"/>
    <x v="1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x v="1"/>
    <x v="1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x v="1"/>
    <x v="1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x v="1"/>
    <x v="1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x v="1"/>
    <x v="1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x v="1"/>
    <x v="1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x v="1"/>
    <x v="1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x v="1"/>
    <x v="1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x v="1"/>
    <x v="1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x v="1"/>
    <x v="1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x v="1"/>
    <x v="1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x v="1"/>
    <x v="1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x v="1"/>
    <x v="1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x v="1"/>
    <x v="1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x v="1"/>
    <x v="1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x v="1"/>
    <x v="1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x v="1"/>
    <x v="1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x v="1"/>
    <x v="1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x v="1"/>
    <x v="1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x v="2"/>
    <x v="2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x v="2"/>
    <x v="2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x v="1"/>
    <x v="1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x v="2"/>
    <x v="2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x v="2"/>
    <x v="2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x v="1"/>
    <x v="1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x v="2"/>
    <x v="2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x v="2"/>
    <x v="2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x v="1"/>
    <x v="1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x v="1"/>
    <x v="1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x v="1"/>
    <x v="1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x v="1"/>
    <x v="1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x v="1"/>
    <x v="1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x v="1"/>
    <x v="1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x v="1"/>
    <x v="1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x v="1"/>
    <x v="1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x v="1"/>
    <x v="1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x v="2"/>
    <x v="2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x v="1"/>
    <x v="2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x v="2"/>
    <x v="2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x v="1"/>
    <x v="1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x v="1"/>
    <x v="1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x v="1"/>
    <x v="1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x v="5"/>
    <x v="5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x v="1"/>
    <x v="1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x v="1"/>
    <x v="1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x v="3"/>
    <x v="5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x v="2"/>
    <x v="2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x v="2"/>
    <x v="2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x v="1"/>
    <x v="1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x v="1"/>
    <x v="1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x v="1"/>
    <x v="1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x v="1"/>
    <x v="1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x v="1"/>
    <x v="1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x v="1"/>
    <x v="5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x v="1"/>
    <x v="1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x v="1"/>
    <x v="1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x v="1"/>
    <x v="1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x v="1"/>
    <x v="1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x v="1"/>
    <x v="1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x v="2"/>
    <x v="2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x v="2"/>
    <x v="2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x v="1"/>
    <x v="1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x v="2"/>
    <x v="2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x v="1"/>
    <x v="1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x v="5"/>
    <x v="5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x v="3"/>
    <x v="3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x v="1"/>
    <x v="4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x v="1"/>
    <x v="1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x v="2"/>
    <x v="3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x v="1"/>
    <x v="1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x v="1"/>
    <x v="4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x v="3"/>
    <x v="3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x v="1"/>
    <x v="1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x v="1"/>
    <x v="1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x v="1"/>
    <x v="1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x v="1"/>
    <x v="1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x v="1"/>
    <x v="1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x v="1"/>
    <x v="1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x v="3"/>
    <x v="3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x v="2"/>
    <x v="2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x v="1"/>
    <x v="11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x v="1"/>
    <x v="1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x v="1"/>
    <x v="1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x v="2"/>
    <x v="2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x v="2"/>
    <x v="2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x v="1"/>
    <x v="11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x v="2"/>
    <x v="11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x v="2"/>
    <x v="2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x v="1"/>
    <x v="1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x v="2"/>
    <x v="2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x v="2"/>
    <x v="2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x v="1"/>
    <x v="0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x v="1"/>
    <x v="1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x v="1"/>
    <x v="1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x v="1"/>
    <x v="11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x v="2"/>
    <x v="2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x v="2"/>
    <x v="2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x v="1"/>
    <x v="1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x v="2"/>
    <x v="2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x v="5"/>
    <x v="5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x v="1"/>
    <x v="1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x v="2"/>
    <x v="1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x v="2"/>
    <x v="2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x v="3"/>
    <x v="3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x v="2"/>
    <x v="5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x v="1"/>
    <x v="2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x v="2"/>
    <x v="2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x v="1"/>
    <x v="1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x v="1"/>
    <x v="1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x v="2"/>
    <x v="2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x v="2"/>
    <x v="2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x v="3"/>
    <x v="3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x v="1"/>
    <x v="1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x v="1"/>
    <x v="1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x v="1"/>
    <x v="1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x v="1"/>
    <x v="1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x v="2"/>
    <x v="2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x v="2"/>
    <x v="2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x v="1"/>
    <x v="1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x v="2"/>
    <x v="2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x v="2"/>
    <x v="2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x v="2"/>
    <x v="5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x v="2"/>
    <x v="2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x v="2"/>
    <x v="2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x v="1"/>
    <x v="1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x v="2"/>
    <x v="2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x v="1"/>
    <x v="1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x v="2"/>
    <x v="2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x v="9"/>
    <x v="7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x v="9"/>
    <x v="7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x v="1"/>
    <x v="1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x v="1"/>
    <x v="1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x v="1"/>
    <x v="1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x v="1"/>
    <x v="1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x v="3"/>
    <x v="3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x v="5"/>
    <x v="5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x v="1"/>
    <x v="1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x v="1"/>
    <x v="1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x v="1"/>
    <x v="1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x v="1"/>
    <x v="1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x v="1"/>
    <x v="1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x v="1"/>
    <x v="1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x v="1"/>
    <x v="1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x v="1"/>
    <x v="1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x v="1"/>
    <x v="1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x v="1"/>
    <x v="1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x v="2"/>
    <x v="2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x v="1"/>
    <x v="1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x v="2"/>
    <x v="2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x v="1"/>
    <x v="1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x v="1"/>
    <x v="1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x v="1"/>
    <x v="1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x v="1"/>
    <x v="2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x v="1"/>
    <x v="1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x v="1"/>
    <x v="1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x v="1"/>
    <x v="1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x v="1"/>
    <x v="1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x v="1"/>
    <x v="1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x v="1"/>
    <x v="1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x v="2"/>
    <x v="2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x v="2"/>
    <x v="2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x v="3"/>
    <x v="5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x v="1"/>
    <x v="1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x v="1"/>
    <x v="1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x v="1"/>
    <x v="1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x v="1"/>
    <x v="1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x v="1"/>
    <x v="1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x v="1"/>
    <x v="1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x v="1"/>
    <x v="1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x v="1"/>
    <x v="1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x v="1"/>
    <x v="1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x v="1"/>
    <x v="11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x v="2"/>
    <x v="2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x v="2"/>
    <x v="2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x v="2"/>
    <x v="2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x v="2"/>
    <x v="2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x v="2"/>
    <x v="2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x v="2"/>
    <x v="2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x v="2"/>
    <x v="2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x v="2"/>
    <x v="2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x v="2"/>
    <x v="2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x v="2"/>
    <x v="2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x v="2"/>
    <x v="2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x v="2"/>
    <x v="2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x v="1"/>
    <x v="1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x v="1"/>
    <x v="1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x v="1"/>
    <x v="1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x v="1"/>
    <x v="1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x v="2"/>
    <x v="1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x v="2"/>
    <x v="2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x v="1"/>
    <x v="1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x v="1"/>
    <x v="1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x v="1"/>
    <x v="1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x v="1"/>
    <x v="1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x v="1"/>
    <x v="1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x v="3"/>
    <x v="3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x v="1"/>
    <x v="1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x v="1"/>
    <x v="1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x v="2"/>
    <x v="1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x v="1"/>
    <x v="1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x v="1"/>
    <x v="1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x v="1"/>
    <x v="1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x v="1"/>
    <x v="1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x v="2"/>
    <x v="1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x v="2"/>
    <x v="2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x v="2"/>
    <x v="2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x v="2"/>
    <x v="2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x v="1"/>
    <x v="1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x v="2"/>
    <x v="2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x v="1"/>
    <x v="1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x v="5"/>
    <x v="5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x v="1"/>
    <x v="1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x v="1"/>
    <x v="1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x v="1"/>
    <x v="1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x v="1"/>
    <x v="1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x v="2"/>
    <x v="1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x v="1"/>
    <x v="1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x v="1"/>
    <x v="1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x v="2"/>
    <x v="2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x v="1"/>
    <x v="1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x v="2"/>
    <x v="1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x v="2"/>
    <x v="1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x v="2"/>
    <x v="1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x v="1"/>
    <x v="1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x v="1"/>
    <x v="1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x v="2"/>
    <x v="2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x v="3"/>
    <x v="3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x v="2"/>
    <x v="2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x v="2"/>
    <x v="2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x v="2"/>
    <x v="1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x v="1"/>
    <x v="11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x v="1"/>
    <x v="1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x v="1"/>
    <x v="1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x v="1"/>
    <x v="1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x v="1"/>
    <x v="1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x v="1"/>
    <x v="1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x v="1"/>
    <x v="1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x v="2"/>
    <x v="2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x v="2"/>
    <x v="2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x v="1"/>
    <x v="1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x v="1"/>
    <x v="1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x v="1"/>
    <x v="1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x v="1"/>
    <x v="1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x v="1"/>
    <x v="1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x v="1"/>
    <x v="2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x v="1"/>
    <x v="1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x v="1"/>
    <x v="1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x v="1"/>
    <x v="1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x v="1"/>
    <x v="1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x v="1"/>
    <x v="1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x v="1"/>
    <x v="1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x v="4"/>
    <x v="4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x v="1"/>
    <x v="1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x v="1"/>
    <x v="1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x v="1"/>
    <x v="1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x v="2"/>
    <x v="1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x v="1"/>
    <x v="1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x v="1"/>
    <x v="1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x v="1"/>
    <x v="1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x v="1"/>
    <x v="1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x v="1"/>
    <x v="1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x v="1"/>
    <x v="1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x v="1"/>
    <x v="1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x v="1"/>
    <x v="1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x v="4"/>
    <x v="4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x v="1"/>
    <x v="1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x v="1"/>
    <x v="1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x v="1"/>
    <x v="1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x v="1"/>
    <x v="1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x v="1"/>
    <x v="1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x v="2"/>
    <x v="2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x v="1"/>
    <x v="1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x v="1"/>
    <x v="1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x v="1"/>
    <x v="1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x v="1"/>
    <x v="1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x v="4"/>
    <x v="4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x v="1"/>
    <x v="1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x v="2"/>
    <x v="2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x v="1"/>
    <x v="1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x v="1"/>
    <x v="1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x v="1"/>
    <x v="1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x v="1"/>
    <x v="1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x v="1"/>
    <x v="1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x v="1"/>
    <x v="1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x v="1"/>
    <x v="1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x v="1"/>
    <x v="1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x v="1"/>
    <x v="1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x v="1"/>
    <x v="1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x v="1"/>
    <x v="1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x v="1"/>
    <x v="1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x v="1"/>
    <x v="1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x v="1"/>
    <x v="1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x v="1"/>
    <x v="11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x v="5"/>
    <x v="11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x v="1"/>
    <x v="1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x v="1"/>
    <x v="1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x v="2"/>
    <x v="2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x v="2"/>
    <x v="2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x v="1"/>
    <x v="7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x v="1"/>
    <x v="7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x v="1"/>
    <x v="2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x v="1"/>
    <x v="1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x v="2"/>
    <x v="2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x v="1"/>
    <x v="1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x v="1"/>
    <x v="1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x v="1"/>
    <x v="1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x v="1"/>
    <x v="1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x v="1"/>
    <x v="1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x v="1"/>
    <x v="1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x v="1"/>
    <x v="1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x v="1"/>
    <x v="1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x v="1"/>
    <x v="1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x v="1"/>
    <x v="1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x v="9"/>
    <x v="1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x v="9"/>
    <x v="1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x v="2"/>
    <x v="2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x v="1"/>
    <x v="1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x v="1"/>
    <x v="1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x v="1"/>
    <x v="1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x v="1"/>
    <x v="1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x v="1"/>
    <x v="1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x v="2"/>
    <x v="2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x v="1"/>
    <x v="1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x v="2"/>
    <x v="2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x v="2"/>
    <x v="2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x v="1"/>
    <x v="1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x v="3"/>
    <x v="3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x v="1"/>
    <x v="1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x v="1"/>
    <x v="2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x v="1"/>
    <x v="1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x v="2"/>
    <x v="2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x v="1"/>
    <x v="1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x v="1"/>
    <x v="1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x v="1"/>
    <x v="1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x v="1"/>
    <x v="1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x v="3"/>
    <x v="1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x v="2"/>
    <x v="2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x v="1"/>
    <x v="1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x v="1"/>
    <x v="1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x v="1"/>
    <x v="0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x v="2"/>
    <x v="2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x v="1"/>
    <x v="1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x v="1"/>
    <x v="1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x v="2"/>
    <x v="2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x v="2"/>
    <x v="2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x v="1"/>
    <x v="1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x v="1"/>
    <x v="11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x v="1"/>
    <x v="1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x v="1"/>
    <x v="1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x v="1"/>
    <x v="11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x v="5"/>
    <x v="5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x v="1"/>
    <x v="1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x v="3"/>
    <x v="3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x v="1"/>
    <x v="1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x v="1"/>
    <x v="1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x v="1"/>
    <x v="1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x v="1"/>
    <x v="1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x v="1"/>
    <x v="1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x v="1"/>
    <x v="1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x v="1"/>
    <x v="1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x v="1"/>
    <x v="1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x v="1"/>
    <x v="1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x v="1"/>
    <x v="1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x v="1"/>
    <x v="1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x v="1"/>
    <x v="1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x v="5"/>
    <x v="5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x v="2"/>
    <x v="2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x v="3"/>
    <x v="3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x v="2"/>
    <x v="2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x v="1"/>
    <x v="1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x v="1"/>
    <x v="1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x v="2"/>
    <x v="2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x v="2"/>
    <x v="2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x v="1"/>
    <x v="2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x v="1"/>
    <x v="1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x v="1"/>
    <x v="1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x v="1"/>
    <x v="1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x v="1"/>
    <x v="1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x v="1"/>
    <x v="1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x v="1"/>
    <x v="1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x v="1"/>
    <x v="1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x v="2"/>
    <x v="2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x v="1"/>
    <x v="1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x v="4"/>
    <x v="4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x v="1"/>
    <x v="1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x v="2"/>
    <x v="2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x v="1"/>
    <x v="1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x v="2"/>
    <x v="2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x v="1"/>
    <x v="1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x v="1"/>
    <x v="1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x v="1"/>
    <x v="11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x v="1"/>
    <x v="1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x v="2"/>
    <x v="2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x v="1"/>
    <x v="1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x v="1"/>
    <x v="2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x v="5"/>
    <x v="5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x v="1"/>
    <x v="2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x v="1"/>
    <x v="1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x v="1"/>
    <x v="1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x v="2"/>
    <x v="2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x v="1"/>
    <x v="2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x v="1"/>
    <x v="1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x v="1"/>
    <x v="1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x v="1"/>
    <x v="1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x v="3"/>
    <x v="3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x v="2"/>
    <x v="2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x v="1"/>
    <x v="1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x v="3"/>
    <x v="3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x v="2"/>
    <x v="2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x v="1"/>
    <x v="1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x v="1"/>
    <x v="1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x v="2"/>
    <x v="2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x v="1"/>
    <x v="1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x v="1"/>
    <x v="1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x v="2"/>
    <x v="2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x v="1"/>
    <x v="1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x v="2"/>
    <x v="2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x v="1"/>
    <x v="1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x v="1"/>
    <x v="1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x v="1"/>
    <x v="1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x v="1"/>
    <x v="1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x v="2"/>
    <x v="2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x v="1"/>
    <x v="1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x v="2"/>
    <x v="2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x v="2"/>
    <x v="2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x v="3"/>
    <x v="11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x v="1"/>
    <x v="1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x v="1"/>
    <x v="1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x v="1"/>
    <x v="1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x v="1"/>
    <x v="1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x v="1"/>
    <x v="1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x v="1"/>
    <x v="1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x v="1"/>
    <x v="1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x v="2"/>
    <x v="2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x v="2"/>
    <x v="2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x v="1"/>
    <x v="1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x v="1"/>
    <x v="1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x v="1"/>
    <x v="2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x v="2"/>
    <x v="2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x v="1"/>
    <x v="2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x v="2"/>
    <x v="2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x v="1"/>
    <x v="1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x v="1"/>
    <x v="1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x v="2"/>
    <x v="2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x v="1"/>
    <x v="1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x v="1"/>
    <x v="2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x v="1"/>
    <x v="1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x v="1"/>
    <x v="1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x v="1"/>
    <x v="1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x v="3"/>
    <x v="3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x v="1"/>
    <x v="2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x v="1"/>
    <x v="2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x v="1"/>
    <x v="1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x v="1"/>
    <x v="1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x v="1"/>
    <x v="1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x v="1"/>
    <x v="1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x v="1"/>
    <x v="1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x v="1"/>
    <x v="1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x v="1"/>
    <x v="1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x v="1"/>
    <x v="1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x v="1"/>
    <x v="1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x v="1"/>
    <x v="2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x v="1"/>
    <x v="1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x v="2"/>
    <x v="2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x v="1"/>
    <x v="1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x v="1"/>
    <x v="1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x v="1"/>
    <x v="1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x v="1"/>
    <x v="1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x v="1"/>
    <x v="1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x v="1"/>
    <x v="1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x v="1"/>
    <x v="2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x v="1"/>
    <x v="1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x v="1"/>
    <x v="1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x v="1"/>
    <x v="1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x v="1"/>
    <x v="1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x v="1"/>
    <x v="1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x v="1"/>
    <x v="1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x v="1"/>
    <x v="1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x v="1"/>
    <x v="1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x v="1"/>
    <x v="1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x v="2"/>
    <x v="2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x v="2"/>
    <x v="2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x v="1"/>
    <x v="1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x v="1"/>
    <x v="1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x v="5"/>
    <x v="5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x v="1"/>
    <x v="1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x v="1"/>
    <x v="1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x v="1"/>
    <x v="1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x v="1"/>
    <x v="1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x v="1"/>
    <x v="2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x v="1"/>
    <x v="1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x v="1"/>
    <x v="1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x v="1"/>
    <x v="1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x v="1"/>
    <x v="1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x v="2"/>
    <x v="2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x v="1"/>
    <x v="1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x v="1"/>
    <x v="2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x v="1"/>
    <x v="1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x v="1"/>
    <x v="1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x v="1"/>
    <x v="1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x v="1"/>
    <x v="11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x v="1"/>
    <x v="1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x v="1"/>
    <x v="1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x v="1"/>
    <x v="1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x v="2"/>
    <x v="2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x v="1"/>
    <x v="1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x v="1"/>
    <x v="1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x v="1"/>
    <x v="1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x v="2"/>
    <x v="2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x v="1"/>
    <x v="1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x v="1"/>
    <x v="1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x v="1"/>
    <x v="1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x v="1"/>
    <x v="1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x v="1"/>
    <x v="1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x v="3"/>
    <x v="3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x v="1"/>
    <x v="1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x v="2"/>
    <x v="2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x v="2"/>
    <x v="2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x v="1"/>
    <x v="1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x v="1"/>
    <x v="1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x v="3"/>
    <x v="3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x v="1"/>
    <x v="1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x v="1"/>
    <x v="1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x v="2"/>
    <x v="2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x v="1"/>
    <x v="1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x v="1"/>
    <x v="1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x v="1"/>
    <x v="1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x v="1"/>
    <x v="1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x v="1"/>
    <x v="1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x v="2"/>
    <x v="2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x v="2"/>
    <x v="2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x v="1"/>
    <x v="1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x v="2"/>
    <x v="2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x v="2"/>
    <x v="2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x v="1"/>
    <x v="1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x v="1"/>
    <x v="1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x v="2"/>
    <x v="2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x v="1"/>
    <x v="1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x v="2"/>
    <x v="2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x v="2"/>
    <x v="2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x v="1"/>
    <x v="1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x v="1"/>
    <x v="1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x v="1"/>
    <x v="1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x v="1"/>
    <x v="1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x v="1"/>
    <x v="1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x v="1"/>
    <x v="1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x v="3"/>
    <x v="3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x v="1"/>
    <x v="1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x v="1"/>
    <x v="1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x v="1"/>
    <x v="2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x v="1"/>
    <x v="11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x v="2"/>
    <x v="11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x v="1"/>
    <x v="1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x v="1"/>
    <x v="2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x v="1"/>
    <x v="1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x v="1"/>
    <x v="1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x v="2"/>
    <x v="2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x v="1"/>
    <x v="11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x v="9"/>
    <x v="7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x v="9"/>
    <x v="7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x v="1"/>
    <x v="1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x v="1"/>
    <x v="1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x v="1"/>
    <x v="1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x v="1"/>
    <x v="1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x v="1"/>
    <x v="1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x v="2"/>
    <x v="2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x v="1"/>
    <x v="1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x v="1"/>
    <x v="0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x v="1"/>
    <x v="1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x v="1"/>
    <x v="1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x v="1"/>
    <x v="1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x v="1"/>
    <x v="2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x v="1"/>
    <x v="1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x v="1"/>
    <x v="2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x v="1"/>
    <x v="1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x v="1"/>
    <x v="1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x v="1"/>
    <x v="2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x v="1"/>
    <x v="1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x v="1"/>
    <x v="1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x v="3"/>
    <x v="3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x v="1"/>
    <x v="1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x v="2"/>
    <x v="2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x v="2"/>
    <x v="2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x v="1"/>
    <x v="1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x v="2"/>
    <x v="2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x v="1"/>
    <x v="1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x v="1"/>
    <x v="1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x v="1"/>
    <x v="1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x v="2"/>
    <x v="2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x v="2"/>
    <x v="2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x v="1"/>
    <x v="1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x v="1"/>
    <x v="1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x v="1"/>
    <x v="1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x v="1"/>
    <x v="1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x v="1"/>
    <x v="1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x v="2"/>
    <x v="2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x v="1"/>
    <x v="1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x v="1"/>
    <x v="1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x v="3"/>
    <x v="11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x v="5"/>
    <x v="5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x v="1"/>
    <x v="1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x v="1"/>
    <x v="0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x v="2"/>
    <x v="1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x v="2"/>
    <x v="1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x v="1"/>
    <x v="1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x v="1"/>
    <x v="1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x v="1"/>
    <x v="1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x v="1"/>
    <x v="1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x v="1"/>
    <x v="1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x v="1"/>
    <x v="1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x v="1"/>
    <x v="1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x v="2"/>
    <x v="2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x v="1"/>
    <x v="1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x v="1"/>
    <x v="1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x v="1"/>
    <x v="1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x v="3"/>
    <x v="4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x v="1"/>
    <x v="1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x v="1"/>
    <x v="1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x v="1"/>
    <x v="1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x v="1"/>
    <x v="1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x v="1"/>
    <x v="1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x v="1"/>
    <x v="1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x v="1"/>
    <x v="1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x v="1"/>
    <x v="1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x v="2"/>
    <x v="5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x v="1"/>
    <x v="1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x v="1"/>
    <x v="1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x v="1"/>
    <x v="1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x v="1"/>
    <x v="1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x v="1"/>
    <x v="1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x v="1"/>
    <x v="1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x v="1"/>
    <x v="1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x v="1"/>
    <x v="1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x v="1"/>
    <x v="1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x v="1"/>
    <x v="1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x v="1"/>
    <x v="5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x v="1"/>
    <x v="1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x v="1"/>
    <x v="1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x v="1"/>
    <x v="1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x v="1"/>
    <x v="1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x v="1"/>
    <x v="1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x v="1"/>
    <x v="1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x v="1"/>
    <x v="1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x v="1"/>
    <x v="1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x v="2"/>
    <x v="2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x v="1"/>
    <x v="1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x v="1"/>
    <x v="2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x v="1"/>
    <x v="2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x v="1"/>
    <x v="1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x v="1"/>
    <x v="1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x v="1"/>
    <x v="1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x v="1"/>
    <x v="1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x v="2"/>
    <x v="2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x v="2"/>
    <x v="2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x v="1"/>
    <x v="1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x v="2"/>
    <x v="2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x v="1"/>
    <x v="1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x v="1"/>
    <x v="2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x v="1"/>
    <x v="1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x v="1"/>
    <x v="1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x v="2"/>
    <x v="2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x v="3"/>
    <x v="3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x v="1"/>
    <x v="2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x v="1"/>
    <x v="1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x v="1"/>
    <x v="1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x v="2"/>
    <x v="2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x v="2"/>
    <x v="2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x v="1"/>
    <x v="1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x v="4"/>
    <x v="4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x v="2"/>
    <x v="2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x v="2"/>
    <x v="5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x v="2"/>
    <x v="2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x v="1"/>
    <x v="1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x v="2"/>
    <x v="2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x v="1"/>
    <x v="1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x v="1"/>
    <x v="1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x v="3"/>
    <x v="3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x v="3"/>
    <x v="3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x v="1"/>
    <x v="2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x v="1"/>
    <x v="1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x v="1"/>
    <x v="1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x v="1"/>
    <x v="11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x v="1"/>
    <x v="1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x v="1"/>
    <x v="1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x v="1"/>
    <x v="1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x v="1"/>
    <x v="1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x v="1"/>
    <x v="1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x v="1"/>
    <x v="1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x v="1"/>
    <x v="1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x v="1"/>
    <x v="1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x v="1"/>
    <x v="1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x v="1"/>
    <x v="1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x v="1"/>
    <x v="1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x v="1"/>
    <x v="1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x v="1"/>
    <x v="1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x v="1"/>
    <x v="1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x v="1"/>
    <x v="1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x v="1"/>
    <x v="1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x v="2"/>
    <x v="2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x v="1"/>
    <x v="2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x v="1"/>
    <x v="5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x v="2"/>
    <x v="2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x v="1"/>
    <x v="2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x v="1"/>
    <x v="1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x v="1"/>
    <x v="1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x v="1"/>
    <x v="1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x v="2"/>
    <x v="2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x v="3"/>
    <x v="3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x v="1"/>
    <x v="1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x v="1"/>
    <x v="1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x v="1"/>
    <x v="1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x v="1"/>
    <x v="1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x v="2"/>
    <x v="2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x v="1"/>
    <x v="1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x v="1"/>
    <x v="1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x v="1"/>
    <x v="1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x v="1"/>
    <x v="1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x v="1"/>
    <x v="1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x v="1"/>
    <x v="1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x v="1"/>
    <x v="1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x v="2"/>
    <x v="2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x v="1"/>
    <x v="1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x v="1"/>
    <x v="1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x v="1"/>
    <x v="1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x v="2"/>
    <x v="2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x v="1"/>
    <x v="2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x v="1"/>
    <x v="1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x v="1"/>
    <x v="1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x v="1"/>
    <x v="1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x v="2"/>
    <x v="2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x v="1"/>
    <x v="1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x v="1"/>
    <x v="1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x v="2"/>
    <x v="2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x v="1"/>
    <x v="1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x v="1"/>
    <x v="1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x v="1"/>
    <x v="1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x v="1"/>
    <x v="1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x v="1"/>
    <x v="1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x v="1"/>
    <x v="1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x v="1"/>
    <x v="1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x v="1"/>
    <x v="1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x v="1"/>
    <x v="1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x v="1"/>
    <x v="2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x v="2"/>
    <x v="2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x v="2"/>
    <x v="2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x v="1"/>
    <x v="1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x v="1"/>
    <x v="2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x v="1"/>
    <x v="1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x v="1"/>
    <x v="1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x v="2"/>
    <x v="2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x v="1"/>
    <x v="1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x v="1"/>
    <x v="1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x v="1"/>
    <x v="1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x v="1"/>
    <x v="1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x v="2"/>
    <x v="2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x v="1"/>
    <x v="1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x v="1"/>
    <x v="1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x v="1"/>
    <x v="1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x v="1"/>
    <x v="1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x v="1"/>
    <x v="1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x v="1"/>
    <x v="1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x v="1"/>
    <x v="1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x v="1"/>
    <x v="1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x v="1"/>
    <x v="1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x v="1"/>
    <x v="1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x v="1"/>
    <x v="1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x v="2"/>
    <x v="2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x v="2"/>
    <x v="2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x v="1"/>
    <x v="1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x v="1"/>
    <x v="1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x v="1"/>
    <x v="1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x v="2"/>
    <x v="1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x v="1"/>
    <x v="1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x v="1"/>
    <x v="1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x v="1"/>
    <x v="1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x v="1"/>
    <x v="1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x v="1"/>
    <x v="1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x v="1"/>
    <x v="1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x v="1"/>
    <x v="1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x v="2"/>
    <x v="2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x v="1"/>
    <x v="1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x v="2"/>
    <x v="2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x v="1"/>
    <x v="1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x v="1"/>
    <x v="3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x v="1"/>
    <x v="1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x v="2"/>
    <x v="2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x v="3"/>
    <x v="3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x v="2"/>
    <x v="2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x v="1"/>
    <x v="1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x v="1"/>
    <x v="1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x v="2"/>
    <x v="2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x v="1"/>
    <x v="1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x v="1"/>
    <x v="1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x v="2"/>
    <x v="2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x v="1"/>
    <x v="1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x v="1"/>
    <x v="1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x v="1"/>
    <x v="1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x v="1"/>
    <x v="1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x v="1"/>
    <x v="1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x v="1"/>
    <x v="1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x v="2"/>
    <x v="2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x v="1"/>
    <x v="11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x v="1"/>
    <x v="1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x v="2"/>
    <x v="2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x v="2"/>
    <x v="2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x v="1"/>
    <x v="1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x v="1"/>
    <x v="1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x v="1"/>
    <x v="2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x v="1"/>
    <x v="1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x v="2"/>
    <x v="2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x v="2"/>
    <x v="2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x v="2"/>
    <x v="2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x v="2"/>
    <x v="2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x v="1"/>
    <x v="1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x v="5"/>
    <x v="5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x v="1"/>
    <x v="1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x v="1"/>
    <x v="1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x v="1"/>
    <x v="1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x v="1"/>
    <x v="1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x v="1"/>
    <x v="1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x v="1"/>
    <x v="1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x v="1"/>
    <x v="1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x v="3"/>
    <x v="3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x v="1"/>
    <x v="1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x v="2"/>
    <x v="1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x v="1"/>
    <x v="1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x v="2"/>
    <x v="2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x v="1"/>
    <x v="1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x v="1"/>
    <x v="1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x v="1"/>
    <x v="1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x v="2"/>
    <x v="2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x v="1"/>
    <x v="1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x v="2"/>
    <x v="2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x v="1"/>
    <x v="1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x v="1"/>
    <x v="1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x v="1"/>
    <x v="1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x v="1"/>
    <x v="1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x v="3"/>
    <x v="3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x v="1"/>
    <x v="1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x v="2"/>
    <x v="2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x v="1"/>
    <x v="1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x v="1"/>
    <x v="1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x v="2"/>
    <x v="2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x v="1"/>
    <x v="1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x v="1"/>
    <x v="1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x v="1"/>
    <x v="1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x v="1"/>
    <x v="1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x v="2"/>
    <x v="2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x v="1"/>
    <x v="4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x v="1"/>
    <x v="1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x v="1"/>
    <x v="1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x v="1"/>
    <x v="1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x v="1"/>
    <x v="1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x v="1"/>
    <x v="2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x v="1"/>
    <x v="1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x v="1"/>
    <x v="1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x v="1"/>
    <x v="1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x v="2"/>
    <x v="2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x v="5"/>
    <x v="5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x v="1"/>
    <x v="3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x v="1"/>
    <x v="1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x v="2"/>
    <x v="2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x v="1"/>
    <x v="7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x v="1"/>
    <x v="7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x v="2"/>
    <x v="2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x v="1"/>
    <x v="1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x v="1"/>
    <x v="1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x v="2"/>
    <x v="4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x v="2"/>
    <x v="2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x v="2"/>
    <x v="2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x v="2"/>
    <x v="2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x v="1"/>
    <x v="1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x v="1"/>
    <x v="1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x v="1"/>
    <x v="1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x v="1"/>
    <x v="2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x v="1"/>
    <x v="2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x v="1"/>
    <x v="1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x v="1"/>
    <x v="1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x v="2"/>
    <x v="2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x v="1"/>
    <x v="1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x v="1"/>
    <x v="1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x v="1"/>
    <x v="1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x v="1"/>
    <x v="1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x v="1"/>
    <x v="1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x v="2"/>
    <x v="2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x v="2"/>
    <x v="2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x v="1"/>
    <x v="1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x v="2"/>
    <x v="1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x v="2"/>
    <x v="2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x v="2"/>
    <x v="2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x v="1"/>
    <x v="1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x v="1"/>
    <x v="1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x v="1"/>
    <x v="1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x v="1"/>
    <x v="1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x v="1"/>
    <x v="1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x v="1"/>
    <x v="1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x v="1"/>
    <x v="1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x v="1"/>
    <x v="1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x v="1"/>
    <x v="1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x v="1"/>
    <x v="1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x v="2"/>
    <x v="2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x v="1"/>
    <x v="1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x v="2"/>
    <x v="2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x v="5"/>
    <x v="5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x v="1"/>
    <x v="1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x v="1"/>
    <x v="1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x v="1"/>
    <x v="1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x v="1"/>
    <x v="2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x v="5"/>
    <x v="5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x v="1"/>
    <x v="1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x v="1"/>
    <x v="1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x v="1"/>
    <x v="1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x v="1"/>
    <x v="1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x v="2"/>
    <x v="5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x v="1"/>
    <x v="1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x v="2"/>
    <x v="2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x v="1"/>
    <x v="2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x v="2"/>
    <x v="2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x v="1"/>
    <x v="1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x v="2"/>
    <x v="2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x v="2"/>
    <x v="2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x v="1"/>
    <x v="1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x v="2"/>
    <x v="2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x v="1"/>
    <x v="1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x v="1"/>
    <x v="1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x v="1"/>
    <x v="1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x v="1"/>
    <x v="1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x v="1"/>
    <x v="1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x v="1"/>
    <x v="1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x v="2"/>
    <x v="2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x v="1"/>
    <x v="1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x v="1"/>
    <x v="1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x v="1"/>
    <x v="1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x v="1"/>
    <x v="1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x v="1"/>
    <x v="4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x v="2"/>
    <x v="2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x v="1"/>
    <x v="1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x v="2"/>
    <x v="2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x v="1"/>
    <x v="1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x v="1"/>
    <x v="1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x v="1"/>
    <x v="2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x v="2"/>
    <x v="2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x v="1"/>
    <x v="1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x v="1"/>
    <x v="1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x v="1"/>
    <x v="1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x v="1"/>
    <x v="1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x v="1"/>
    <x v="1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x v="1"/>
    <x v="1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x v="2"/>
    <x v="2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x v="2"/>
    <x v="2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x v="1"/>
    <x v="1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x v="1"/>
    <x v="1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x v="1"/>
    <x v="1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x v="1"/>
    <x v="1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x v="1"/>
    <x v="1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x v="1"/>
    <x v="1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x v="1"/>
    <x v="1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x v="1"/>
    <x v="1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x v="1"/>
    <x v="1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x v="1"/>
    <x v="1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x v="1"/>
    <x v="1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x v="1"/>
    <x v="3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x v="1"/>
    <x v="1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x v="1"/>
    <x v="1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x v="1"/>
    <x v="1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x v="1"/>
    <x v="1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x v="1"/>
    <x v="1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x v="1"/>
    <x v="1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x v="1"/>
    <x v="1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x v="2"/>
    <x v="2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x v="1"/>
    <x v="2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x v="2"/>
    <x v="2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x v="1"/>
    <x v="1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x v="1"/>
    <x v="2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x v="1"/>
    <x v="1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x v="1"/>
    <x v="2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x v="1"/>
    <x v="1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x v="1"/>
    <x v="1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x v="1"/>
    <x v="1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x v="1"/>
    <x v="1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x v="1"/>
    <x v="1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x v="1"/>
    <x v="1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x v="1"/>
    <x v="1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x v="1"/>
    <x v="1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x v="1"/>
    <x v="1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x v="1"/>
    <x v="2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x v="1"/>
    <x v="1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x v="1"/>
    <x v="1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x v="1"/>
    <x v="1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x v="1"/>
    <x v="1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x v="1"/>
    <x v="1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x v="1"/>
    <x v="1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x v="1"/>
    <x v="1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x v="1"/>
    <x v="1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x v="1"/>
    <x v="1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x v="1"/>
    <x v="1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x v="1"/>
    <x v="1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x v="1"/>
    <x v="1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x v="1"/>
    <x v="1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x v="1"/>
    <x v="1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x v="1"/>
    <x v="5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x v="1"/>
    <x v="1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x v="1"/>
    <x v="1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x v="1"/>
    <x v="1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x v="1"/>
    <x v="1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x v="1"/>
    <x v="1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x v="1"/>
    <x v="1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x v="1"/>
    <x v="2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x v="1"/>
    <x v="1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x v="1"/>
    <x v="1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x v="1"/>
    <x v="1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x v="1"/>
    <x v="1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x v="1"/>
    <x v="1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x v="1"/>
    <x v="1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x v="1"/>
    <x v="2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x v="1"/>
    <x v="1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x v="1"/>
    <x v="1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x v="1"/>
    <x v="1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x v="1"/>
    <x v="1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x v="1"/>
    <x v="1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x v="1"/>
    <x v="1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x v="1"/>
    <x v="1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x v="2"/>
    <x v="2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x v="3"/>
    <x v="3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x v="1"/>
    <x v="1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x v="1"/>
    <x v="3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x v="2"/>
    <x v="3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x v="2"/>
    <x v="2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x v="1"/>
    <x v="1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x v="2"/>
    <x v="2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x v="1"/>
    <x v="1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x v="2"/>
    <x v="2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x v="1"/>
    <x v="2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x v="1"/>
    <x v="1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x v="3"/>
    <x v="11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x v="1"/>
    <x v="2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x v="1"/>
    <x v="1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x v="1"/>
    <x v="1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x v="2"/>
    <x v="2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x v="1"/>
    <x v="1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x v="1"/>
    <x v="1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x v="1"/>
    <x v="1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x v="1"/>
    <x v="1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x v="1"/>
    <x v="1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x v="1"/>
    <x v="1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x v="1"/>
    <x v="1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x v="1"/>
    <x v="1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x v="5"/>
    <x v="5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x v="3"/>
    <x v="3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x v="2"/>
    <x v="2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x v="1"/>
    <x v="1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x v="1"/>
    <x v="2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x v="1"/>
    <x v="1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x v="1"/>
    <x v="1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x v="1"/>
    <x v="1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x v="1"/>
    <x v="1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x v="3"/>
    <x v="3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x v="1"/>
    <x v="1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x v="1"/>
    <x v="2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x v="1"/>
    <x v="1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x v="1"/>
    <x v="1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x v="1"/>
    <x v="1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x v="1"/>
    <x v="2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x v="1"/>
    <x v="1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x v="2"/>
    <x v="2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x v="2"/>
    <x v="2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x v="2"/>
    <x v="2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x v="1"/>
    <x v="11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x v="1"/>
    <x v="1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x v="2"/>
    <x v="2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x v="1"/>
    <x v="1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x v="2"/>
    <x v="2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x v="1"/>
    <x v="1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x v="3"/>
    <x v="3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x v="1"/>
    <x v="1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x v="2"/>
    <x v="2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x v="1"/>
    <x v="1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x v="1"/>
    <x v="1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x v="1"/>
    <x v="1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x v="1"/>
    <x v="1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x v="1"/>
    <x v="1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x v="1"/>
    <x v="1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x v="2"/>
    <x v="2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x v="1"/>
    <x v="1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x v="1"/>
    <x v="1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x v="1"/>
    <x v="1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x v="1"/>
    <x v="1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x v="1"/>
    <x v="1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x v="1"/>
    <x v="1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x v="1"/>
    <x v="1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x v="1"/>
    <x v="2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x v="1"/>
    <x v="1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x v="1"/>
    <x v="1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x v="2"/>
    <x v="2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x v="1"/>
    <x v="1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x v="1"/>
    <x v="1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x v="1"/>
    <x v="1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x v="1"/>
    <x v="1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x v="1"/>
    <x v="1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x v="1"/>
    <x v="1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x v="1"/>
    <x v="1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x v="1"/>
    <x v="1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x v="1"/>
    <x v="1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x v="2"/>
    <x v="2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x v="1"/>
    <x v="1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x v="1"/>
    <x v="1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x v="2"/>
    <x v="2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x v="2"/>
    <x v="2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x v="1"/>
    <x v="2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x v="1"/>
    <x v="1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x v="2"/>
    <x v="2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x v="1"/>
    <x v="1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x v="1"/>
    <x v="1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x v="1"/>
    <x v="0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x v="1"/>
    <x v="1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x v="5"/>
    <x v="5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x v="1"/>
    <x v="1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x v="1"/>
    <x v="1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x v="1"/>
    <x v="11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x v="1"/>
    <x v="1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x v="1"/>
    <x v="1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x v="1"/>
    <x v="1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x v="1"/>
    <x v="1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x v="1"/>
    <x v="1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x v="1"/>
    <x v="1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x v="2"/>
    <x v="2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x v="1"/>
    <x v="1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x v="1"/>
    <x v="1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x v="1"/>
    <x v="1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x v="1"/>
    <x v="1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x v="1"/>
    <x v="1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x v="2"/>
    <x v="2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x v="1"/>
    <x v="7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x v="1"/>
    <x v="1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x v="1"/>
    <x v="1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x v="1"/>
    <x v="1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x v="1"/>
    <x v="1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x v="1"/>
    <x v="1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x v="1"/>
    <x v="1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x v="1"/>
    <x v="1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x v="1"/>
    <x v="1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x v="1"/>
    <x v="1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x v="1"/>
    <x v="1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x v="2"/>
    <x v="2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x v="1"/>
    <x v="1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x v="1"/>
    <x v="1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x v="1"/>
    <x v="1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x v="2"/>
    <x v="5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x v="2"/>
    <x v="2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x v="1"/>
    <x v="1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x v="1"/>
    <x v="1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x v="1"/>
    <x v="1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x v="1"/>
    <x v="1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x v="1"/>
    <x v="1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x v="1"/>
    <x v="1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x v="1"/>
    <x v="1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x v="1"/>
    <x v="1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x v="2"/>
    <x v="2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x v="1"/>
    <x v="1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x v="2"/>
    <x v="2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x v="2"/>
    <x v="2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x v="1"/>
    <x v="1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x v="2"/>
    <x v="2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x v="2"/>
    <x v="2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x v="2"/>
    <x v="2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x v="1"/>
    <x v="1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x v="1"/>
    <x v="1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x v="1"/>
    <x v="1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x v="1"/>
    <x v="1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x v="1"/>
    <x v="1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x v="1"/>
    <x v="1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x v="1"/>
    <x v="1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x v="1"/>
    <x v="1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x v="1"/>
    <x v="1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x v="1"/>
    <x v="1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x v="1"/>
    <x v="3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x v="2"/>
    <x v="2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x v="1"/>
    <x v="1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x v="1"/>
    <x v="2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x v="1"/>
    <x v="1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x v="1"/>
    <x v="2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x v="1"/>
    <x v="1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x v="1"/>
    <x v="5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x v="2"/>
    <x v="2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x v="1"/>
    <x v="5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x v="1"/>
    <x v="1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x v="1"/>
    <x v="1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x v="1"/>
    <x v="1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x v="1"/>
    <x v="1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x v="1"/>
    <x v="1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x v="3"/>
    <x v="3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x v="1"/>
    <x v="1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x v="1"/>
    <x v="1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x v="1"/>
    <x v="1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x v="1"/>
    <x v="1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x v="2"/>
    <x v="2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x v="2"/>
    <x v="2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x v="1"/>
    <x v="1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x v="1"/>
    <x v="1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x v="2"/>
    <x v="2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x v="1"/>
    <x v="11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x v="3"/>
    <x v="3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x v="1"/>
    <x v="2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x v="1"/>
    <x v="1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x v="1"/>
    <x v="1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x v="1"/>
    <x v="1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x v="2"/>
    <x v="2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x v="1"/>
    <x v="1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x v="2"/>
    <x v="3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x v="1"/>
    <x v="1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x v="3"/>
    <x v="3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x v="2"/>
    <x v="2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x v="1"/>
    <x v="1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x v="1"/>
    <x v="1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x v="1"/>
    <x v="1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x v="1"/>
    <x v="1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x v="2"/>
    <x v="2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x v="1"/>
    <x v="1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x v="1"/>
    <x v="1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x v="2"/>
    <x v="2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x v="1"/>
    <x v="1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x v="1"/>
    <x v="2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x v="1"/>
    <x v="2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x v="1"/>
    <x v="1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x v="1"/>
    <x v="1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x v="1"/>
    <x v="7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x v="1"/>
    <x v="2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x v="2"/>
    <x v="2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x v="2"/>
    <x v="2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x v="1"/>
    <x v="1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x v="1"/>
    <x v="1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x v="1"/>
    <x v="1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x v="1"/>
    <x v="1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x v="1"/>
    <x v="1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x v="1"/>
    <x v="2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x v="1"/>
    <x v="1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x v="1"/>
    <x v="1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x v="1"/>
    <x v="1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x v="1"/>
    <x v="1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x v="3"/>
    <x v="3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x v="1"/>
    <x v="1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x v="1"/>
    <x v="1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x v="2"/>
    <x v="2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x v="1"/>
    <x v="1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x v="1"/>
    <x v="1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x v="1"/>
    <x v="2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x v="5"/>
    <x v="5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x v="4"/>
    <x v="4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x v="3"/>
    <x v="3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x v="1"/>
    <x v="1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x v="1"/>
    <x v="1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x v="1"/>
    <x v="1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x v="1"/>
    <x v="1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x v="1"/>
    <x v="1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x v="1"/>
    <x v="1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x v="1"/>
    <x v="1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x v="1"/>
    <x v="1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x v="1"/>
    <x v="1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x v="1"/>
    <x v="1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x v="1"/>
    <x v="1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x v="1"/>
    <x v="2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x v="1"/>
    <x v="1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x v="1"/>
    <x v="1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x v="1"/>
    <x v="1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x v="1"/>
    <x v="1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x v="1"/>
    <x v="1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x v="1"/>
    <x v="1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x v="1"/>
    <x v="2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x v="1"/>
    <x v="1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x v="1"/>
    <x v="1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x v="1"/>
    <x v="1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x v="1"/>
    <x v="2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x v="1"/>
    <x v="1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x v="1"/>
    <x v="1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x v="2"/>
    <x v="2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x v="1"/>
    <x v="1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x v="1"/>
    <x v="1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x v="2"/>
    <x v="2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x v="2"/>
    <x v="2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x v="1"/>
    <x v="1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x v="1"/>
    <x v="1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x v="2"/>
    <x v="2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x v="1"/>
    <x v="1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x v="1"/>
    <x v="1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x v="1"/>
    <x v="3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x v="1"/>
    <x v="1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x v="1"/>
    <x v="1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x v="5"/>
    <x v="5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x v="1"/>
    <x v="1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x v="2"/>
    <x v="3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x v="1"/>
    <x v="1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x v="1"/>
    <x v="1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x v="2"/>
    <x v="2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x v="1"/>
    <x v="1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x v="1"/>
    <x v="2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x v="1"/>
    <x v="1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x v="1"/>
    <x v="1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x v="1"/>
    <x v="2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x v="2"/>
    <x v="2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x v="1"/>
    <x v="1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x v="1"/>
    <x v="2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x v="1"/>
    <x v="1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x v="1"/>
    <x v="1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x v="1"/>
    <x v="1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x v="1"/>
    <x v="1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x v="1"/>
    <x v="1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x v="2"/>
    <x v="2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x v="1"/>
    <x v="2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x v="1"/>
    <x v="2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x v="1"/>
    <x v="2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x v="1"/>
    <x v="1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x v="3"/>
    <x v="3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x v="1"/>
    <x v="2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x v="1"/>
    <x v="1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x v="1"/>
    <x v="1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x v="1"/>
    <x v="1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x v="1"/>
    <x v="1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x v="1"/>
    <x v="1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x v="1"/>
    <x v="1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x v="1"/>
    <x v="1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x v="1"/>
    <x v="1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x v="1"/>
    <x v="1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x v="1"/>
    <x v="1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x v="2"/>
    <x v="2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x v="1"/>
    <x v="1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x v="1"/>
    <x v="2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x v="1"/>
    <x v="1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x v="1"/>
    <x v="7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x v="2"/>
    <x v="2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x v="1"/>
    <x v="1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x v="1"/>
    <x v="2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x v="1"/>
    <x v="1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x v="1"/>
    <x v="1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x v="2"/>
    <x v="2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x v="2"/>
    <x v="2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x v="1"/>
    <x v="1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x v="1"/>
    <x v="1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x v="1"/>
    <x v="1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x v="1"/>
    <x v="1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x v="2"/>
    <x v="2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x v="1"/>
    <x v="1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x v="1"/>
    <x v="7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x v="1"/>
    <x v="1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x v="1"/>
    <x v="1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x v="1"/>
    <x v="1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x v="1"/>
    <x v="0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x v="1"/>
    <x v="1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x v="1"/>
    <x v="1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x v="2"/>
    <x v="2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x v="1"/>
    <x v="1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x v="1"/>
    <x v="1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x v="4"/>
    <x v="4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x v="1"/>
    <x v="1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x v="1"/>
    <x v="1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x v="1"/>
    <x v="1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x v="1"/>
    <x v="1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x v="5"/>
    <x v="3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x v="1"/>
    <x v="1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x v="1"/>
    <x v="1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x v="2"/>
    <x v="2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x v="1"/>
    <x v="2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x v="2"/>
    <x v="5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x v="1"/>
    <x v="1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x v="1"/>
    <x v="1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x v="2"/>
    <x v="2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x v="2"/>
    <x v="2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x v="1"/>
    <x v="1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x v="3"/>
    <x v="3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x v="1"/>
    <x v="1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x v="2"/>
    <x v="2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x v="1"/>
    <x v="1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x v="5"/>
    <x v="5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x v="1"/>
    <x v="1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x v="2"/>
    <x v="2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x v="1"/>
    <x v="1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x v="1"/>
    <x v="1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x v="1"/>
    <x v="1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x v="1"/>
    <x v="2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x v="2"/>
    <x v="2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x v="1"/>
    <x v="1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x v="2"/>
    <x v="2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x v="1"/>
    <x v="1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x v="2"/>
    <x v="2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x v="3"/>
    <x v="3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x v="1"/>
    <x v="1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x v="3"/>
    <x v="5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x v="1"/>
    <x v="1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x v="2"/>
    <x v="2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x v="3"/>
    <x v="3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x v="2"/>
    <x v="2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x v="1"/>
    <x v="1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x v="1"/>
    <x v="2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x v="1"/>
    <x v="1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x v="1"/>
    <x v="1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x v="1"/>
    <x v="1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x v="1"/>
    <x v="1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x v="1"/>
    <x v="1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x v="1"/>
    <x v="1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x v="1"/>
    <x v="1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x v="1"/>
    <x v="1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x v="1"/>
    <x v="1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x v="1"/>
    <x v="1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x v="1"/>
    <x v="1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x v="1"/>
    <x v="1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x v="1"/>
    <x v="1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x v="1"/>
    <x v="1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x v="1"/>
    <x v="1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x v="1"/>
    <x v="1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x v="1"/>
    <x v="1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x v="4"/>
    <x v="4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x v="4"/>
    <x v="4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x v="2"/>
    <x v="2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x v="2"/>
    <x v="2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x v="1"/>
    <x v="1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x v="1"/>
    <x v="1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x v="1"/>
    <x v="1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x v="1"/>
    <x v="1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x v="1"/>
    <x v="1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x v="1"/>
    <x v="1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x v="1"/>
    <x v="1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x v="1"/>
    <x v="1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x v="1"/>
    <x v="1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x v="2"/>
    <x v="2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x v="1"/>
    <x v="1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x v="1"/>
    <x v="1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x v="1"/>
    <x v="1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x v="1"/>
    <x v="1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x v="1"/>
    <x v="1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x v="1"/>
    <x v="1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x v="1"/>
    <x v="1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x v="1"/>
    <x v="1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x v="2"/>
    <x v="2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x v="2"/>
    <x v="2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x v="3"/>
    <x v="3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x v="1"/>
    <x v="1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x v="2"/>
    <x v="2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x v="1"/>
    <x v="1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x v="1"/>
    <x v="2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x v="1"/>
    <x v="2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x v="1"/>
    <x v="1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x v="5"/>
    <x v="5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x v="1"/>
    <x v="1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x v="1"/>
    <x v="1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x v="1"/>
    <x v="1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x v="1"/>
    <x v="1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x v="2"/>
    <x v="2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x v="1"/>
    <x v="1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x v="1"/>
    <x v="0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x v="1"/>
    <x v="1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x v="1"/>
    <x v="1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x v="1"/>
    <x v="1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x v="1"/>
    <x v="1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x v="1"/>
    <x v="1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x v="1"/>
    <x v="1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x v="2"/>
    <x v="2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x v="2"/>
    <x v="2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x v="1"/>
    <x v="1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x v="1"/>
    <x v="1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x v="3"/>
    <x v="3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x v="1"/>
    <x v="1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x v="1"/>
    <x v="1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x v="2"/>
    <x v="2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x v="5"/>
    <x v="5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x v="1"/>
    <x v="2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x v="1"/>
    <x v="1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x v="3"/>
    <x v="3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x v="1"/>
    <x v="1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x v="1"/>
    <x v="1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x v="2"/>
    <x v="2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x v="1"/>
    <x v="2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x v="2"/>
    <x v="2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x v="2"/>
    <x v="2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x v="3"/>
    <x v="3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x v="1"/>
    <x v="1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x v="2"/>
    <x v="5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x v="2"/>
    <x v="2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x v="1"/>
    <x v="1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x v="5"/>
    <x v="5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x v="1"/>
    <x v="1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x v="2"/>
    <x v="2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x v="1"/>
    <x v="1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x v="1"/>
    <x v="1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x v="1"/>
    <x v="1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x v="2"/>
    <x v="2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x v="1"/>
    <x v="1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x v="1"/>
    <x v="1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x v="1"/>
    <x v="1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x v="1"/>
    <x v="1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x v="1"/>
    <x v="1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x v="1"/>
    <x v="1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x v="2"/>
    <x v="2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x v="1"/>
    <x v="1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x v="1"/>
    <x v="2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x v="1"/>
    <x v="1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x v="1"/>
    <x v="1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x v="1"/>
    <x v="1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x v="1"/>
    <x v="1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x v="1"/>
    <x v="1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x v="1"/>
    <x v="1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x v="2"/>
    <x v="2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x v="1"/>
    <x v="1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x v="1"/>
    <x v="1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x v="1"/>
    <x v="1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x v="1"/>
    <x v="1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x v="1"/>
    <x v="1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x v="2"/>
    <x v="2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x v="1"/>
    <x v="1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x v="1"/>
    <x v="1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x v="1"/>
    <x v="1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x v="1"/>
    <x v="1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x v="1"/>
    <x v="3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x v="3"/>
    <x v="5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x v="3"/>
    <x v="3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x v="1"/>
    <x v="1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x v="2"/>
    <x v="2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x v="1"/>
    <x v="2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x v="1"/>
    <x v="11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x v="1"/>
    <x v="1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x v="1"/>
    <x v="1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x v="2"/>
    <x v="2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x v="2"/>
    <x v="3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x v="1"/>
    <x v="1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x v="1"/>
    <x v="1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x v="2"/>
    <x v="5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x v="1"/>
    <x v="1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x v="1"/>
    <x v="1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x v="1"/>
    <x v="2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x v="1"/>
    <x v="2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x v="1"/>
    <x v="1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x v="1"/>
    <x v="1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x v="2"/>
    <x v="2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x v="1"/>
    <x v="1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x v="1"/>
    <x v="1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x v="1"/>
    <x v="1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x v="1"/>
    <x v="1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x v="1"/>
    <x v="1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x v="3"/>
    <x v="3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x v="1"/>
    <x v="1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x v="2"/>
    <x v="2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x v="1"/>
    <x v="1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x v="2"/>
    <x v="2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x v="2"/>
    <x v="2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x v="3"/>
    <x v="11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x v="2"/>
    <x v="2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x v="1"/>
    <x v="2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x v="1"/>
    <x v="1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x v="2"/>
    <x v="2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x v="1"/>
    <x v="2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x v="3"/>
    <x v="3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x v="1"/>
    <x v="1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x v="1"/>
    <x v="1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x v="1"/>
    <x v="1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x v="1"/>
    <x v="1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x v="1"/>
    <x v="1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x v="1"/>
    <x v="1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x v="1"/>
    <x v="1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x v="1"/>
    <x v="1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x v="1"/>
    <x v="1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x v="1"/>
    <x v="1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x v="1"/>
    <x v="1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x v="1"/>
    <x v="1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x v="1"/>
    <x v="1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x v="1"/>
    <x v="1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x v="1"/>
    <x v="1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x v="1"/>
    <x v="0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x v="1"/>
    <x v="1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x v="1"/>
    <x v="1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x v="1"/>
    <x v="1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x v="1"/>
    <x v="1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x v="1"/>
    <x v="1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x v="1"/>
    <x v="1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x v="1"/>
    <x v="1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x v="1"/>
    <x v="1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x v="1"/>
    <x v="1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x v="1"/>
    <x v="1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x v="1"/>
    <x v="1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x v="1"/>
    <x v="1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x v="1"/>
    <x v="1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x v="1"/>
    <x v="1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x v="1"/>
    <x v="5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x v="1"/>
    <x v="1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x v="1"/>
    <x v="1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x v="1"/>
    <x v="1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x v="1"/>
    <x v="1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x v="1"/>
    <x v="1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x v="1"/>
    <x v="1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x v="1"/>
    <x v="1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x v="1"/>
    <x v="1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x v="1"/>
    <x v="1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x v="1"/>
    <x v="1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x v="1"/>
    <x v="1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x v="1"/>
    <x v="1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x v="1"/>
    <x v="1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x v="1"/>
    <x v="1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x v="1"/>
    <x v="1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x v="1"/>
    <x v="1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x v="1"/>
    <x v="1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x v="1"/>
    <x v="1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x v="1"/>
    <x v="1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x v="1"/>
    <x v="1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x v="1"/>
    <x v="1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x v="1"/>
    <x v="1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x v="2"/>
    <x v="1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x v="2"/>
    <x v="2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x v="2"/>
    <x v="2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x v="1"/>
    <x v="1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x v="1"/>
    <x v="1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x v="1"/>
    <x v="1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x v="1"/>
    <x v="0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x v="1"/>
    <x v="2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x v="1"/>
    <x v="2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x v="1"/>
    <x v="1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x v="1"/>
    <x v="1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x v="2"/>
    <x v="2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x v="1"/>
    <x v="1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x v="1"/>
    <x v="1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x v="1"/>
    <x v="1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x v="1"/>
    <x v="1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x v="2"/>
    <x v="2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x v="1"/>
    <x v="1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x v="2"/>
    <x v="2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x v="1"/>
    <x v="1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x v="2"/>
    <x v="2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x v="2"/>
    <x v="2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x v="1"/>
    <x v="1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x v="2"/>
    <x v="2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x v="2"/>
    <x v="2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x v="2"/>
    <x v="3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x v="2"/>
    <x v="2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x v="2"/>
    <x v="2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x v="1"/>
    <x v="1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x v="1"/>
    <x v="3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x v="2"/>
    <x v="2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x v="1"/>
    <x v="1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x v="2"/>
    <x v="2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x v="1"/>
    <x v="1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x v="1"/>
    <x v="1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x v="1"/>
    <x v="1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x v="1"/>
    <x v="1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x v="2"/>
    <x v="2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x v="2"/>
    <x v="2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x v="2"/>
    <x v="2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x v="1"/>
    <x v="1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x v="1"/>
    <x v="1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x v="1"/>
    <x v="1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x v="1"/>
    <x v="1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x v="1"/>
    <x v="1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x v="1"/>
    <x v="1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x v="1"/>
    <x v="1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x v="1"/>
    <x v="1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x v="1"/>
    <x v="2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x v="3"/>
    <x v="3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x v="3"/>
    <x v="3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x v="1"/>
    <x v="1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x v="2"/>
    <x v="2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x v="1"/>
    <x v="1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x v="1"/>
    <x v="1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x v="1"/>
    <x v="1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x v="2"/>
    <x v="2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x v="1"/>
    <x v="1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x v="1"/>
    <x v="1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x v="1"/>
    <x v="1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x v="1"/>
    <x v="1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x v="1"/>
    <x v="1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x v="1"/>
    <x v="1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x v="1"/>
    <x v="1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x v="1"/>
    <x v="1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x v="1"/>
    <x v="1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x v="1"/>
    <x v="1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x v="1"/>
    <x v="2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x v="1"/>
    <x v="2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x v="5"/>
    <x v="5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x v="1"/>
    <x v="1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x v="1"/>
    <x v="1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x v="1"/>
    <x v="1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x v="3"/>
    <x v="5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x v="1"/>
    <x v="2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x v="1"/>
    <x v="1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x v="2"/>
    <x v="2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x v="1"/>
    <x v="1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x v="2"/>
    <x v="2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x v="1"/>
    <x v="1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x v="2"/>
    <x v="2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x v="1"/>
    <x v="1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x v="1"/>
    <x v="2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x v="1"/>
    <x v="1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x v="1"/>
    <x v="1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x v="2"/>
    <x v="2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x v="1"/>
    <x v="1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x v="1"/>
    <x v="1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x v="1"/>
    <x v="1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x v="1"/>
    <x v="1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x v="1"/>
    <x v="1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x v="5"/>
    <x v="5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x v="1"/>
    <x v="1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x v="1"/>
    <x v="1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x v="2"/>
    <x v="2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x v="1"/>
    <x v="1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x v="1"/>
    <x v="1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x v="1"/>
    <x v="1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x v="1"/>
    <x v="1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x v="1"/>
    <x v="1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x v="2"/>
    <x v="2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x v="2"/>
    <x v="2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x v="1"/>
    <x v="1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x v="1"/>
    <x v="1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x v="1"/>
    <x v="1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x v="2"/>
    <x v="2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x v="1"/>
    <x v="1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x v="1"/>
    <x v="1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x v="1"/>
    <x v="2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x v="1"/>
    <x v="1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x v="1"/>
    <x v="1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x v="2"/>
    <x v="1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x v="2"/>
    <x v="2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x v="1"/>
    <x v="1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x v="2"/>
    <x v="2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x v="1"/>
    <x v="1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x v="1"/>
    <x v="1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x v="1"/>
    <x v="1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x v="1"/>
    <x v="1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x v="1"/>
    <x v="1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x v="1"/>
    <x v="1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x v="3"/>
    <x v="3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x v="1"/>
    <x v="1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x v="1"/>
    <x v="1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x v="2"/>
    <x v="2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x v="1"/>
    <x v="1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x v="1"/>
    <x v="1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x v="1"/>
    <x v="1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x v="1"/>
    <x v="1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x v="1"/>
    <x v="1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x v="1"/>
    <x v="1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x v="2"/>
    <x v="2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x v="1"/>
    <x v="1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x v="1"/>
    <x v="1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x v="2"/>
    <x v="2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x v="2"/>
    <x v="2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x v="1"/>
    <x v="1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x v="2"/>
    <x v="2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x v="1"/>
    <x v="1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x v="1"/>
    <x v="7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x v="1"/>
    <x v="1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x v="1"/>
    <x v="1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x v="3"/>
    <x v="5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x v="1"/>
    <x v="1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x v="2"/>
    <x v="2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x v="2"/>
    <x v="2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x v="2"/>
    <x v="2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x v="2"/>
    <x v="2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x v="1"/>
    <x v="1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x v="1"/>
    <x v="1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x v="1"/>
    <x v="1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x v="1"/>
    <x v="1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x v="1"/>
    <x v="1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x v="1"/>
    <x v="7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x v="1"/>
    <x v="3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x v="1"/>
    <x v="0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x v="1"/>
    <x v="4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x v="1"/>
    <x v="4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x v="2"/>
    <x v="0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x v="1"/>
    <x v="1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x v="3"/>
    <x v="3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x v="2"/>
    <x v="2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x v="1"/>
    <x v="1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x v="1"/>
    <x v="1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x v="2"/>
    <x v="2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x v="2"/>
    <x v="2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x v="2"/>
    <x v="2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x v="1"/>
    <x v="1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x v="1"/>
    <x v="1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x v="1"/>
    <x v="1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x v="2"/>
    <x v="2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x v="1"/>
    <x v="1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x v="1"/>
    <x v="4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x v="2"/>
    <x v="3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x v="1"/>
    <x v="1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x v="1"/>
    <x v="1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x v="1"/>
    <x v="1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x v="1"/>
    <x v="1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x v="2"/>
    <x v="2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x v="2"/>
    <x v="2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x v="1"/>
    <x v="2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x v="3"/>
    <x v="3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x v="2"/>
    <x v="2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x v="1"/>
    <x v="1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x v="1"/>
    <x v="2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x v="1"/>
    <x v="1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x v="1"/>
    <x v="1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x v="1"/>
    <x v="2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x v="1"/>
    <x v="1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x v="1"/>
    <x v="1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x v="1"/>
    <x v="1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x v="1"/>
    <x v="1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x v="2"/>
    <x v="2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x v="1"/>
    <x v="2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x v="2"/>
    <x v="2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x v="1"/>
    <x v="3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x v="1"/>
    <x v="1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x v="1"/>
    <x v="1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x v="2"/>
    <x v="2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x v="1"/>
    <x v="1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x v="1"/>
    <x v="1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x v="2"/>
    <x v="2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x v="1"/>
    <x v="1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x v="3"/>
    <x v="3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x v="3"/>
    <x v="3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x v="2"/>
    <x v="2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x v="1"/>
    <x v="1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x v="1"/>
    <x v="1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x v="2"/>
    <x v="2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x v="5"/>
    <x v="5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x v="1"/>
    <x v="1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x v="1"/>
    <x v="1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x v="1"/>
    <x v="1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x v="1"/>
    <x v="1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x v="1"/>
    <x v="1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x v="1"/>
    <x v="1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x v="1"/>
    <x v="1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x v="1"/>
    <x v="1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x v="1"/>
    <x v="1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x v="1"/>
    <x v="1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x v="1"/>
    <x v="1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x v="1"/>
    <x v="1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x v="1"/>
    <x v="1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x v="1"/>
    <x v="1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x v="1"/>
    <x v="1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x v="1"/>
    <x v="1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x v="1"/>
    <x v="1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x v="1"/>
    <x v="1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x v="1"/>
    <x v="1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x v="1"/>
    <x v="1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x v="1"/>
    <x v="2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x v="1"/>
    <x v="1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x v="1"/>
    <x v="1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x v="1"/>
    <x v="1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x v="1"/>
    <x v="1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x v="1"/>
    <x v="1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x v="1"/>
    <x v="1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x v="1"/>
    <x v="1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x v="1"/>
    <x v="1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x v="1"/>
    <x v="1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x v="1"/>
    <x v="1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x v="1"/>
    <x v="1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x v="1"/>
    <x v="1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x v="1"/>
    <x v="1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x v="1"/>
    <x v="1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x v="1"/>
    <x v="1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x v="1"/>
    <x v="1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x v="1"/>
    <x v="1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x v="1"/>
    <x v="1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x v="1"/>
    <x v="1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x v="1"/>
    <x v="1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x v="1"/>
    <x v="1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x v="1"/>
    <x v="1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x v="1"/>
    <x v="1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x v="1"/>
    <x v="1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x v="1"/>
    <x v="1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x v="1"/>
    <x v="1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x v="1"/>
    <x v="1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x v="1"/>
    <x v="1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x v="1"/>
    <x v="1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x v="1"/>
    <x v="1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x v="1"/>
    <x v="1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x v="1"/>
    <x v="1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x v="1"/>
    <x v="1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x v="1"/>
    <x v="1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x v="1"/>
    <x v="1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x v="1"/>
    <x v="1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x v="1"/>
    <x v="1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x v="1"/>
    <x v="2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x v="1"/>
    <x v="1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x v="1"/>
    <x v="1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x v="1"/>
    <x v="1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x v="1"/>
    <x v="1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x v="1"/>
    <x v="1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x v="1"/>
    <x v="1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x v="1"/>
    <x v="1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x v="1"/>
    <x v="1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x v="1"/>
    <x v="1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x v="1"/>
    <x v="1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x v="1"/>
    <x v="1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x v="1"/>
    <x v="1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x v="1"/>
    <x v="1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x v="1"/>
    <x v="1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x v="1"/>
    <x v="1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x v="1"/>
    <x v="1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x v="1"/>
    <x v="1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x v="1"/>
    <x v="1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x v="1"/>
    <x v="1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x v="1"/>
    <x v="1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x v="1"/>
    <x v="1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x v="1"/>
    <x v="1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x v="1"/>
    <x v="1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x v="1"/>
    <x v="1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x v="1"/>
    <x v="1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x v="2"/>
    <x v="2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x v="2"/>
    <x v="2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x v="2"/>
    <x v="2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x v="2"/>
    <x v="2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x v="2"/>
    <x v="2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x v="5"/>
    <x v="5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x v="2"/>
    <x v="2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x v="1"/>
    <x v="4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x v="1"/>
    <x v="1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x v="5"/>
    <x v="5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x v="1"/>
    <x v="2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x v="1"/>
    <x v="1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x v="2"/>
    <x v="2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x v="2"/>
    <x v="4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x v="2"/>
    <x v="2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x v="1"/>
    <x v="1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x v="3"/>
    <x v="3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x v="5"/>
    <x v="5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x v="3"/>
    <x v="3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x v="1"/>
    <x v="1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x v="2"/>
    <x v="2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x v="2"/>
    <x v="2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x v="2"/>
    <x v="2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x v="2"/>
    <x v="2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x v="2"/>
    <x v="2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x v="2"/>
    <x v="4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x v="1"/>
    <x v="1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x v="2"/>
    <x v="2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x v="2"/>
    <x v="2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x v="1"/>
    <x v="1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x v="2"/>
    <x v="2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x v="1"/>
    <x v="1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x v="2"/>
    <x v="2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x v="2"/>
    <x v="2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x v="2"/>
    <x v="2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x v="2"/>
    <x v="2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x v="1"/>
    <x v="1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x v="1"/>
    <x v="1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x v="1"/>
    <x v="1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x v="1"/>
    <x v="1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x v="1"/>
    <x v="1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x v="1"/>
    <x v="1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x v="2"/>
    <x v="2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x v="1"/>
    <x v="1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x v="1"/>
    <x v="1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x v="1"/>
    <x v="1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x v="2"/>
    <x v="2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x v="1"/>
    <x v="1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x v="2"/>
    <x v="2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x v="2"/>
    <x v="2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x v="1"/>
    <x v="1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x v="2"/>
    <x v="2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x v="1"/>
    <x v="1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x v="1"/>
    <x v="1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x v="1"/>
    <x v="1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x v="1"/>
    <x v="1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x v="1"/>
    <x v="1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x v="1"/>
    <x v="1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x v="1"/>
    <x v="0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x v="1"/>
    <x v="1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x v="2"/>
    <x v="2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x v="1"/>
    <x v="1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x v="2"/>
    <x v="2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x v="3"/>
    <x v="3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x v="2"/>
    <x v="1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x v="1"/>
    <x v="1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x v="2"/>
    <x v="2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x v="1"/>
    <x v="1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x v="1"/>
    <x v="1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x v="2"/>
    <x v="1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x v="1"/>
    <x v="1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x v="2"/>
    <x v="2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x v="1"/>
    <x v="7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x v="1"/>
    <x v="7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x v="2"/>
    <x v="2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x v="1"/>
    <x v="1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x v="3"/>
    <x v="3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x v="4"/>
    <x v="4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x v="1"/>
    <x v="1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x v="1"/>
    <x v="1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x v="1"/>
    <x v="1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x v="1"/>
    <x v="1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x v="1"/>
    <x v="1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x v="9"/>
    <x v="1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x v="9"/>
    <x v="1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x v="4"/>
    <x v="4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x v="2"/>
    <x v="2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x v="1"/>
    <x v="1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x v="5"/>
    <x v="5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x v="2"/>
    <x v="2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x v="1"/>
    <x v="1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x v="1"/>
    <x v="1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x v="1"/>
    <x v="1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x v="2"/>
    <x v="2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x v="1"/>
    <x v="1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x v="1"/>
    <x v="1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x v="1"/>
    <x v="1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x v="2"/>
    <x v="2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x v="2"/>
    <x v="2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x v="2"/>
    <x v="2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x v="2"/>
    <x v="5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x v="2"/>
    <x v="2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x v="1"/>
    <x v="1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x v="1"/>
    <x v="1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x v="1"/>
    <x v="1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x v="1"/>
    <x v="1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x v="2"/>
    <x v="2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x v="2"/>
    <x v="2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x v="1"/>
    <x v="1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x v="1"/>
    <x v="1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x v="1"/>
    <x v="3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x v="1"/>
    <x v="1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x v="2"/>
    <x v="2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x v="1"/>
    <x v="1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x v="1"/>
    <x v="1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x v="1"/>
    <x v="1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x v="1"/>
    <x v="1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x v="1"/>
    <x v="1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x v="1"/>
    <x v="1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x v="1"/>
    <x v="1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x v="1"/>
    <x v="1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x v="1"/>
    <x v="1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x v="1"/>
    <x v="1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x v="1"/>
    <x v="1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x v="1"/>
    <x v="1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x v="1"/>
    <x v="1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x v="2"/>
    <x v="1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x v="2"/>
    <x v="2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x v="1"/>
    <x v="1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x v="2"/>
    <x v="2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x v="1"/>
    <x v="1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x v="1"/>
    <x v="1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x v="1"/>
    <x v="1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x v="1"/>
    <x v="1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x v="1"/>
    <x v="1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x v="1"/>
    <x v="1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x v="2"/>
    <x v="2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x v="1"/>
    <x v="1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x v="1"/>
    <x v="1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x v="1"/>
    <x v="1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x v="1"/>
    <x v="1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x v="1"/>
    <x v="1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x v="1"/>
    <x v="1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x v="1"/>
    <x v="1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x v="1"/>
    <x v="1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x v="1"/>
    <x v="1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x v="1"/>
    <x v="1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x v="1"/>
    <x v="1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x v="1"/>
    <x v="1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x v="1"/>
    <x v="1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x v="1"/>
    <x v="1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x v="1"/>
    <x v="1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x v="1"/>
    <x v="1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x v="1"/>
    <x v="1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x v="1"/>
    <x v="1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x v="1"/>
    <x v="1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x v="1"/>
    <x v="1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x v="1"/>
    <x v="1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x v="1"/>
    <x v="1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x v="1"/>
    <x v="1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x v="1"/>
    <x v="1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x v="1"/>
    <x v="1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x v="1"/>
    <x v="1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x v="1"/>
    <x v="1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x v="1"/>
    <x v="1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x v="1"/>
    <x v="1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x v="1"/>
    <x v="1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x v="1"/>
    <x v="0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x v="1"/>
    <x v="1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x v="1"/>
    <x v="1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x v="1"/>
    <x v="1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x v="1"/>
    <x v="1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x v="1"/>
    <x v="2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x v="1"/>
    <x v="1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x v="1"/>
    <x v="1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x v="1"/>
    <x v="1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x v="1"/>
    <x v="1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x v="1"/>
    <x v="1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x v="1"/>
    <x v="1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x v="1"/>
    <x v="1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x v="1"/>
    <x v="1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x v="1"/>
    <x v="1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x v="1"/>
    <x v="5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x v="2"/>
    <x v="2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x v="1"/>
    <x v="1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x v="1"/>
    <x v="1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x v="2"/>
    <x v="2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x v="1"/>
    <x v="2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x v="1"/>
    <x v="1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x v="1"/>
    <x v="2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x v="5"/>
    <x v="5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x v="3"/>
    <x v="3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x v="2"/>
    <x v="5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x v="1"/>
    <x v="1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x v="1"/>
    <x v="1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x v="1"/>
    <x v="1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x v="2"/>
    <x v="2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x v="1"/>
    <x v="1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x v="2"/>
    <x v="2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x v="1"/>
    <x v="1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x v="1"/>
    <x v="11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x v="2"/>
    <x v="2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x v="1"/>
    <x v="1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x v="1"/>
    <x v="1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x v="2"/>
    <x v="2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x v="1"/>
    <x v="11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x v="2"/>
    <x v="11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x v="1"/>
    <x v="1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x v="1"/>
    <x v="1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x v="1"/>
    <x v="1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x v="1"/>
    <x v="1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x v="1"/>
    <x v="1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x v="3"/>
    <x v="3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x v="1"/>
    <x v="1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x v="1"/>
    <x v="1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x v="1"/>
    <x v="1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x v="2"/>
    <x v="2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x v="1"/>
    <x v="1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x v="1"/>
    <x v="1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x v="1"/>
    <x v="2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x v="1"/>
    <x v="1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x v="1"/>
    <x v="1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x v="1"/>
    <x v="1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x v="1"/>
    <x v="1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x v="1"/>
    <x v="1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x v="2"/>
    <x v="2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x v="2"/>
    <x v="2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x v="1"/>
    <x v="1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x v="2"/>
    <x v="2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x v="1"/>
    <x v="1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x v="1"/>
    <x v="1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x v="1"/>
    <x v="1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x v="1"/>
    <x v="1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x v="1"/>
    <x v="1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x v="1"/>
    <x v="1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x v="1"/>
    <x v="1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x v="1"/>
    <x v="1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x v="1"/>
    <x v="1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x v="2"/>
    <x v="2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x v="2"/>
    <x v="2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x v="1"/>
    <x v="1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x v="1"/>
    <x v="1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x v="1"/>
    <x v="2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x v="1"/>
    <x v="1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x v="2"/>
    <x v="2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x v="3"/>
    <x v="3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x v="2"/>
    <x v="2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x v="1"/>
    <x v="1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x v="1"/>
    <x v="1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x v="1"/>
    <x v="1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x v="1"/>
    <x v="1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x v="2"/>
    <x v="2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x v="1"/>
    <x v="1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x v="1"/>
    <x v="1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x v="1"/>
    <x v="1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x v="1"/>
    <x v="11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x v="1"/>
    <x v="11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x v="1"/>
    <x v="1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x v="1"/>
    <x v="1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x v="2"/>
    <x v="2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x v="1"/>
    <x v="1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x v="1"/>
    <x v="1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x v="1"/>
    <x v="1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x v="1"/>
    <x v="1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x v="2"/>
    <x v="2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x v="1"/>
    <x v="1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x v="1"/>
    <x v="1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x v="1"/>
    <x v="1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x v="1"/>
    <x v="1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x v="1"/>
    <x v="2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x v="1"/>
    <x v="1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x v="1"/>
    <x v="1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x v="1"/>
    <x v="1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x v="1"/>
    <x v="1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x v="1"/>
    <x v="1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x v="1"/>
    <x v="1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x v="2"/>
    <x v="2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x v="2"/>
    <x v="2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x v="1"/>
    <x v="1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x v="1"/>
    <x v="1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x v="1"/>
    <x v="1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x v="1"/>
    <x v="1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x v="1"/>
    <x v="1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x v="1"/>
    <x v="1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x v="1"/>
    <x v="1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x v="1"/>
    <x v="1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x v="1"/>
    <x v="1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x v="1"/>
    <x v="2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x v="1"/>
    <x v="1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x v="1"/>
    <x v="1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x v="1"/>
    <x v="1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x v="1"/>
    <x v="1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x v="1"/>
    <x v="1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x v="1"/>
    <x v="7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x v="1"/>
    <x v="1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x v="1"/>
    <x v="1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x v="1"/>
    <x v="1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x v="2"/>
    <x v="2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x v="1"/>
    <x v="1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x v="1"/>
    <x v="1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x v="1"/>
    <x v="7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x v="3"/>
    <x v="3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x v="1"/>
    <x v="1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x v="1"/>
    <x v="1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x v="2"/>
    <x v="2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x v="1"/>
    <x v="1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x v="1"/>
    <x v="1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x v="2"/>
    <x v="2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x v="1"/>
    <x v="1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x v="2"/>
    <x v="2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x v="1"/>
    <x v="1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x v="1"/>
    <x v="2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x v="3"/>
    <x v="3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x v="1"/>
    <x v="1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x v="1"/>
    <x v="1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x v="1"/>
    <x v="1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x v="1"/>
    <x v="1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x v="2"/>
    <x v="2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x v="1"/>
    <x v="1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x v="1"/>
    <x v="1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x v="2"/>
    <x v="2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x v="1"/>
    <x v="1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x v="2"/>
    <x v="2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x v="1"/>
    <x v="1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x v="1"/>
    <x v="1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x v="1"/>
    <x v="1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x v="1"/>
    <x v="1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x v="1"/>
    <x v="1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x v="2"/>
    <x v="2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x v="1"/>
    <x v="1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x v="1"/>
    <x v="1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x v="1"/>
    <x v="1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x v="1"/>
    <x v="3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x v="1"/>
    <x v="1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x v="1"/>
    <x v="5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x v="1"/>
    <x v="1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x v="2"/>
    <x v="2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x v="1"/>
    <x v="1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x v="1"/>
    <x v="2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x v="2"/>
    <x v="2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x v="2"/>
    <x v="2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x v="2"/>
    <x v="2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x v="1"/>
    <x v="1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x v="1"/>
    <x v="1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x v="1"/>
    <x v="1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x v="2"/>
    <x v="2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x v="3"/>
    <x v="3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x v="1"/>
    <x v="1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x v="1"/>
    <x v="1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x v="3"/>
    <x v="3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x v="2"/>
    <x v="2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x v="1"/>
    <x v="1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x v="1"/>
    <x v="1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x v="1"/>
    <x v="1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x v="1"/>
    <x v="1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x v="3"/>
    <x v="3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x v="1"/>
    <x v="1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x v="1"/>
    <x v="1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x v="1"/>
    <x v="1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x v="1"/>
    <x v="1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x v="1"/>
    <x v="1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x v="1"/>
    <x v="1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x v="1"/>
    <x v="1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x v="2"/>
    <x v="2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x v="1"/>
    <x v="1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x v="2"/>
    <x v="2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x v="1"/>
    <x v="1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x v="1"/>
    <x v="1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x v="2"/>
    <x v="2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x v="1"/>
    <x v="1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x v="1"/>
    <x v="1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x v="2"/>
    <x v="2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x v="1"/>
    <x v="1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x v="2"/>
    <x v="2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x v="1"/>
    <x v="1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x v="2"/>
    <x v="2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x v="1"/>
    <x v="2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x v="2"/>
    <x v="2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x v="1"/>
    <x v="1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x v="5"/>
    <x v="5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x v="1"/>
    <x v="1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x v="1"/>
    <x v="1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x v="1"/>
    <x v="1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x v="1"/>
    <x v="2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x v="5"/>
    <x v="5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x v="1"/>
    <x v="1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x v="1"/>
    <x v="1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x v="1"/>
    <x v="1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x v="1"/>
    <x v="1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x v="5"/>
    <x v="5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x v="1"/>
    <x v="1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x v="2"/>
    <x v="2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x v="2"/>
    <x v="2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x v="1"/>
    <x v="1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x v="1"/>
    <x v="1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x v="1"/>
    <x v="1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x v="1"/>
    <x v="2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x v="1"/>
    <x v="1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x v="1"/>
    <x v="1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x v="1"/>
    <x v="1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x v="1"/>
    <x v="1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x v="1"/>
    <x v="1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x v="1"/>
    <x v="1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x v="1"/>
    <x v="1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x v="1"/>
    <x v="1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x v="1"/>
    <x v="1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x v="2"/>
    <x v="2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x v="1"/>
    <x v="1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x v="1"/>
    <x v="1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x v="1"/>
    <x v="1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x v="1"/>
    <x v="3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x v="1"/>
    <x v="1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x v="1"/>
    <x v="1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x v="1"/>
    <x v="1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x v="1"/>
    <x v="1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x v="1"/>
    <x v="1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x v="1"/>
    <x v="1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x v="1"/>
    <x v="1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x v="2"/>
    <x v="2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x v="1"/>
    <x v="1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x v="1"/>
    <x v="1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x v="5"/>
    <x v="4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x v="5"/>
    <x v="5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x v="1"/>
    <x v="1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x v="1"/>
    <x v="1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x v="1"/>
    <x v="1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x v="1"/>
    <x v="2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x v="1"/>
    <x v="1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x v="1"/>
    <x v="1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x v="1"/>
    <x v="1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x v="1"/>
    <x v="1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x v="1"/>
    <x v="1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x v="1"/>
    <x v="1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x v="1"/>
    <x v="1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x v="1"/>
    <x v="2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x v="1"/>
    <x v="1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x v="1"/>
    <x v="1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x v="1"/>
    <x v="1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x v="1"/>
    <x v="1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x v="1"/>
    <x v="2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x v="2"/>
    <x v="2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x v="1"/>
    <x v="1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x v="3"/>
    <x v="3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x v="1"/>
    <x v="1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x v="1"/>
    <x v="1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x v="1"/>
    <x v="1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x v="1"/>
    <x v="1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x v="1"/>
    <x v="1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x v="1"/>
    <x v="1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x v="3"/>
    <x v="3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x v="1"/>
    <x v="1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x v="1"/>
    <x v="1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x v="2"/>
    <x v="2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x v="5"/>
    <x v="5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x v="2"/>
    <x v="2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x v="2"/>
    <x v="2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x v="4"/>
    <x v="4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x v="3"/>
    <x v="5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x v="3"/>
    <x v="3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x v="2"/>
    <x v="2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x v="2"/>
    <x v="2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x v="2"/>
    <x v="2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x v="2"/>
    <x v="2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x v="3"/>
    <x v="3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x v="1"/>
    <x v="1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x v="1"/>
    <x v="1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x v="3"/>
    <x v="3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x v="2"/>
    <x v="2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x v="2"/>
    <x v="2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x v="1"/>
    <x v="1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x v="3"/>
    <x v="3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x v="1"/>
    <x v="1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x v="2"/>
    <x v="2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x v="1"/>
    <x v="1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x v="1"/>
    <x v="1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x v="1"/>
    <x v="1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x v="1"/>
    <x v="1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x v="2"/>
    <x v="2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x v="2"/>
    <x v="2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x v="1"/>
    <x v="2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x v="1"/>
    <x v="1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x v="1"/>
    <x v="1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x v="1"/>
    <x v="1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x v="1"/>
    <x v="1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x v="1"/>
    <x v="1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x v="2"/>
    <x v="2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x v="1"/>
    <x v="1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x v="1"/>
    <x v="1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x v="1"/>
    <x v="1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x v="1"/>
    <x v="1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x v="1"/>
    <x v="1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x v="1"/>
    <x v="1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x v="1"/>
    <x v="1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x v="1"/>
    <x v="1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x v="1"/>
    <x v="2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x v="1"/>
    <x v="1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x v="1"/>
    <x v="2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x v="1"/>
    <x v="1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x v="1"/>
    <x v="1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x v="1"/>
    <x v="1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x v="1"/>
    <x v="1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x v="1"/>
    <x v="1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x v="1"/>
    <x v="1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x v="1"/>
    <x v="1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x v="2"/>
    <x v="2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x v="1"/>
    <x v="1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x v="1"/>
    <x v="1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x v="1"/>
    <x v="1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x v="1"/>
    <x v="1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x v="1"/>
    <x v="1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x v="1"/>
    <x v="1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x v="1"/>
    <x v="1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x v="2"/>
    <x v="2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x v="2"/>
    <x v="2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x v="1"/>
    <x v="1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x v="1"/>
    <x v="1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x v="1"/>
    <x v="1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x v="1"/>
    <x v="1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x v="2"/>
    <x v="2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x v="1"/>
    <x v="1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x v="2"/>
    <x v="2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x v="1"/>
    <x v="1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x v="1"/>
    <x v="1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x v="1"/>
    <x v="1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x v="2"/>
    <x v="2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x v="1"/>
    <x v="1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x v="1"/>
    <x v="2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x v="1"/>
    <x v="1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x v="2"/>
    <x v="2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x v="1"/>
    <x v="1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x v="1"/>
    <x v="1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x v="1"/>
    <x v="2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x v="1"/>
    <x v="1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x v="1"/>
    <x v="1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x v="2"/>
    <x v="2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x v="1"/>
    <x v="1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x v="1"/>
    <x v="1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x v="1"/>
    <x v="1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x v="1"/>
    <x v="1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x v="1"/>
    <x v="1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x v="1"/>
    <x v="1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x v="1"/>
    <x v="1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x v="1"/>
    <x v="1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x v="1"/>
    <x v="1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x v="2"/>
    <x v="2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x v="1"/>
    <x v="1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x v="1"/>
    <x v="1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x v="1"/>
    <x v="1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x v="2"/>
    <x v="2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x v="1"/>
    <x v="1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x v="2"/>
    <x v="2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x v="1"/>
    <x v="1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x v="1"/>
    <x v="1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x v="1"/>
    <x v="1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x v="1"/>
    <x v="1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x v="1"/>
    <x v="2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x v="1"/>
    <x v="1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x v="1"/>
    <x v="1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x v="3"/>
    <x v="3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x v="1"/>
    <x v="2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x v="1"/>
    <x v="1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x v="2"/>
    <x v="2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x v="5"/>
    <x v="5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x v="5"/>
    <x v="5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x v="2"/>
    <x v="2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x v="4"/>
    <x v="4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x v="9"/>
    <x v="7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x v="9"/>
    <x v="7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x v="1"/>
    <x v="1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x v="1"/>
    <x v="1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x v="5"/>
    <x v="5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x v="1"/>
    <x v="1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x v="1"/>
    <x v="1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x v="2"/>
    <x v="2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x v="1"/>
    <x v="1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x v="5"/>
    <x v="5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x v="4"/>
    <x v="4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x v="1"/>
    <x v="1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x v="1"/>
    <x v="1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x v="1"/>
    <x v="1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x v="1"/>
    <x v="1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x v="3"/>
    <x v="3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x v="1"/>
    <x v="1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x v="1"/>
    <x v="1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x v="1"/>
    <x v="1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x v="1"/>
    <x v="1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x v="1"/>
    <x v="1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x v="1"/>
    <x v="1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x v="2"/>
    <x v="2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x v="2"/>
    <x v="2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x v="1"/>
    <x v="2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x v="1"/>
    <x v="1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x v="2"/>
    <x v="2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x v="1"/>
    <x v="1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x v="1"/>
    <x v="1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x v="1"/>
    <x v="1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x v="1"/>
    <x v="1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x v="1"/>
    <x v="1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x v="1"/>
    <x v="1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x v="1"/>
    <x v="1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x v="1"/>
    <x v="1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x v="1"/>
    <x v="1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x v="1"/>
    <x v="1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x v="1"/>
    <x v="1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x v="1"/>
    <x v="1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x v="5"/>
    <x v="5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x v="1"/>
    <x v="1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x v="1"/>
    <x v="1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x v="1"/>
    <x v="1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x v="2"/>
    <x v="2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x v="1"/>
    <x v="1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x v="1"/>
    <x v="1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x v="1"/>
    <x v="1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x v="1"/>
    <x v="1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x v="2"/>
    <x v="2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x v="1"/>
    <x v="1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x v="1"/>
    <x v="1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x v="1"/>
    <x v="1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x v="1"/>
    <x v="1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x v="1"/>
    <x v="1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x v="1"/>
    <x v="1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x v="1"/>
    <x v="1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x v="1"/>
    <x v="1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x v="1"/>
    <x v="1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x v="1"/>
    <x v="1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x v="1"/>
    <x v="1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x v="1"/>
    <x v="1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x v="1"/>
    <x v="1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x v="1"/>
    <x v="1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x v="1"/>
    <x v="1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x v="1"/>
    <x v="1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x v="1"/>
    <x v="1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x v="1"/>
    <x v="1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x v="1"/>
    <x v="1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x v="1"/>
    <x v="1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x v="1"/>
    <x v="1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x v="1"/>
    <x v="1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x v="1"/>
    <x v="1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x v="1"/>
    <x v="1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x v="1"/>
    <x v="1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x v="1"/>
    <x v="1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x v="1"/>
    <x v="2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x v="1"/>
    <x v="1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x v="1"/>
    <x v="1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x v="2"/>
    <x v="2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x v="2"/>
    <x v="2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x v="1"/>
    <x v="2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x v="3"/>
    <x v="5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x v="1"/>
    <x v="1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x v="1"/>
    <x v="1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x v="2"/>
    <x v="2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x v="1"/>
    <x v="1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x v="1"/>
    <x v="1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x v="2"/>
    <x v="2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x v="1"/>
    <x v="2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x v="1"/>
    <x v="1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x v="1"/>
    <x v="2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x v="2"/>
    <x v="2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x v="1"/>
    <x v="1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x v="3"/>
    <x v="3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x v="5"/>
    <x v="5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x v="2"/>
    <x v="2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x v="3"/>
    <x v="3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x v="1"/>
    <x v="1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x v="1"/>
    <x v="1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x v="1"/>
    <x v="1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x v="4"/>
    <x v="11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x v="1"/>
    <x v="1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x v="1"/>
    <x v="1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x v="1"/>
    <x v="1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x v="1"/>
    <x v="1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x v="1"/>
    <x v="1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x v="1"/>
    <x v="1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x v="1"/>
    <x v="1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x v="2"/>
    <x v="2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x v="2"/>
    <x v="2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x v="1"/>
    <x v="1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x v="1"/>
    <x v="1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x v="1"/>
    <x v="1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x v="1"/>
    <x v="1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x v="1"/>
    <x v="1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x v="1"/>
    <x v="1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x v="1"/>
    <x v="1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x v="3"/>
    <x v="3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x v="2"/>
    <x v="2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x v="1"/>
    <x v="1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x v="1"/>
    <x v="1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x v="1"/>
    <x v="1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x v="1"/>
    <x v="1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x v="1"/>
    <x v="1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x v="1"/>
    <x v="2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x v="2"/>
    <x v="2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x v="3"/>
    <x v="3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x v="1"/>
    <x v="2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x v="2"/>
    <x v="2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x v="1"/>
    <x v="2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x v="3"/>
    <x v="3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x v="1"/>
    <x v="1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x v="1"/>
    <x v="1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x v="1"/>
    <x v="1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x v="1"/>
    <x v="2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x v="1"/>
    <x v="1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x v="1"/>
    <x v="1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x v="3"/>
    <x v="3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x v="1"/>
    <x v="2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x v="1"/>
    <x v="1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x v="1"/>
    <x v="2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x v="3"/>
    <x v="3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x v="1"/>
    <x v="2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x v="1"/>
    <x v="0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x v="1"/>
    <x v="1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x v="1"/>
    <x v="1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x v="1"/>
    <x v="1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x v="1"/>
    <x v="1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x v="1"/>
    <x v="1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x v="1"/>
    <x v="1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x v="1"/>
    <x v="1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x v="1"/>
    <x v="1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x v="1"/>
    <x v="1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x v="1"/>
    <x v="1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x v="1"/>
    <x v="1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x v="1"/>
    <x v="1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x v="1"/>
    <x v="1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x v="1"/>
    <x v="1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x v="1"/>
    <x v="1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x v="1"/>
    <x v="1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x v="2"/>
    <x v="2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x v="1"/>
    <x v="1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x v="1"/>
    <x v="1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x v="2"/>
    <x v="2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x v="1"/>
    <x v="2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x v="1"/>
    <x v="2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x v="2"/>
    <x v="2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x v="1"/>
    <x v="2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x v="2"/>
    <x v="2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x v="1"/>
    <x v="1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x v="1"/>
    <x v="1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x v="1"/>
    <x v="1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x v="1"/>
    <x v="1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x v="1"/>
    <x v="1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x v="1"/>
    <x v="1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x v="1"/>
    <x v="1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x v="1"/>
    <x v="1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x v="1"/>
    <x v="1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x v="3"/>
    <x v="3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x v="1"/>
    <x v="1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x v="1"/>
    <x v="3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x v="2"/>
    <x v="2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x v="2"/>
    <x v="3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x v="2"/>
    <x v="2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x v="1"/>
    <x v="1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x v="2"/>
    <x v="7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x v="1"/>
    <x v="1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x v="1"/>
    <x v="2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x v="2"/>
    <x v="2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x v="1"/>
    <x v="1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x v="1"/>
    <x v="3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x v="1"/>
    <x v="1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x v="1"/>
    <x v="1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x v="4"/>
    <x v="4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x v="2"/>
    <x v="2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x v="2"/>
    <x v="2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x v="1"/>
    <x v="1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x v="2"/>
    <x v="2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x v="2"/>
    <x v="2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x v="2"/>
    <x v="2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x v="1"/>
    <x v="1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x v="1"/>
    <x v="1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x v="1"/>
    <x v="1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x v="1"/>
    <x v="1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x v="1"/>
    <x v="1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x v="2"/>
    <x v="2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x v="1"/>
    <x v="1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x v="1"/>
    <x v="1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x v="1"/>
    <x v="1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x v="1"/>
    <x v="1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x v="1"/>
    <x v="1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x v="1"/>
    <x v="2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x v="1"/>
    <x v="1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x v="5"/>
    <x v="5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x v="1"/>
    <x v="1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x v="1"/>
    <x v="1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x v="2"/>
    <x v="2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x v="1"/>
    <x v="1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x v="5"/>
    <x v="5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x v="2"/>
    <x v="2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x v="1"/>
    <x v="2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x v="1"/>
    <x v="3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x v="1"/>
    <x v="1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x v="3"/>
    <x v="11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x v="1"/>
    <x v="0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x v="1"/>
    <x v="1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x v="1"/>
    <x v="1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x v="1"/>
    <x v="1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x v="1"/>
    <x v="1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x v="1"/>
    <x v="1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x v="1"/>
    <x v="2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x v="1"/>
    <x v="1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x v="2"/>
    <x v="2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x v="2"/>
    <x v="2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x v="1"/>
    <x v="1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x v="2"/>
    <x v="2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x v="1"/>
    <x v="1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x v="2"/>
    <x v="2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x v="1"/>
    <x v="1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x v="1"/>
    <x v="2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x v="1"/>
    <x v="1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x v="1"/>
    <x v="2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x v="1"/>
    <x v="1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x v="1"/>
    <x v="1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x v="1"/>
    <x v="2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x v="1"/>
    <x v="1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x v="1"/>
    <x v="1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x v="1"/>
    <x v="1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x v="1"/>
    <x v="1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x v="1"/>
    <x v="2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x v="3"/>
    <x v="3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x v="1"/>
    <x v="1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x v="1"/>
    <x v="1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x v="1"/>
    <x v="1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x v="1"/>
    <x v="1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x v="5"/>
    <x v="5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x v="4"/>
    <x v="4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x v="2"/>
    <x v="2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x v="1"/>
    <x v="2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x v="1"/>
    <x v="1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x v="2"/>
    <x v="2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x v="2"/>
    <x v="2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x v="1"/>
    <x v="1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x v="1"/>
    <x v="1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x v="1"/>
    <x v="1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x v="1"/>
    <x v="1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x v="4"/>
    <x v="4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x v="1"/>
    <x v="1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x v="2"/>
    <x v="2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x v="2"/>
    <x v="2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x v="1"/>
    <x v="1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x v="1"/>
    <x v="1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x v="1"/>
    <x v="1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x v="1"/>
    <x v="1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x v="2"/>
    <x v="2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x v="2"/>
    <x v="2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x v="2"/>
    <x v="2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x v="1"/>
    <x v="11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x v="1"/>
    <x v="11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x v="2"/>
    <x v="2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x v="1"/>
    <x v="2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x v="1"/>
    <x v="1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x v="1"/>
    <x v="1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x v="1"/>
    <x v="1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x v="1"/>
    <x v="1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x v="1"/>
    <x v="1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x v="5"/>
    <x v="5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x v="5"/>
    <x v="5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x v="2"/>
    <x v="11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x v="2"/>
    <x v="2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x v="1"/>
    <x v="1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x v="1"/>
    <x v="1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x v="1"/>
    <x v="1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x v="1"/>
    <x v="1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x v="1"/>
    <x v="1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x v="1"/>
    <x v="1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x v="2"/>
    <x v="2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x v="2"/>
    <x v="2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x v="1"/>
    <x v="1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x v="1"/>
    <x v="1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x v="1"/>
    <x v="1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x v="1"/>
    <x v="1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x v="2"/>
    <x v="2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x v="1"/>
    <x v="1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x v="1"/>
    <x v="1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x v="1"/>
    <x v="1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x v="2"/>
    <x v="2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x v="2"/>
    <x v="2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x v="1"/>
    <x v="1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x v="2"/>
    <x v="2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x v="1"/>
    <x v="1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x v="1"/>
    <x v="1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x v="1"/>
    <x v="1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x v="1"/>
    <x v="1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x v="2"/>
    <x v="2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x v="1"/>
    <x v="1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x v="1"/>
    <x v="1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x v="1"/>
    <x v="1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x v="1"/>
    <x v="1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x v="1"/>
    <x v="1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x v="4"/>
    <x v="4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x v="2"/>
    <x v="2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x v="1"/>
    <x v="1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x v="1"/>
    <x v="1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x v="2"/>
    <x v="2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x v="5"/>
    <x v="5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x v="1"/>
    <x v="1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x v="1"/>
    <x v="1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x v="1"/>
    <x v="1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x v="1"/>
    <x v="1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x v="1"/>
    <x v="1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x v="1"/>
    <x v="1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x v="1"/>
    <x v="1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x v="1"/>
    <x v="1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x v="1"/>
    <x v="1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x v="1"/>
    <x v="1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x v="1"/>
    <x v="1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x v="1"/>
    <x v="1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x v="2"/>
    <x v="2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x v="1"/>
    <x v="1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x v="1"/>
    <x v="1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x v="2"/>
    <x v="2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x v="1"/>
    <x v="1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x v="2"/>
    <x v="2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x v="1"/>
    <x v="1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x v="1"/>
    <x v="2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x v="1"/>
    <x v="1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x v="1"/>
    <x v="1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x v="2"/>
    <x v="2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x v="2"/>
    <x v="2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x v="1"/>
    <x v="1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x v="1"/>
    <x v="1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x v="2"/>
    <x v="2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x v="2"/>
    <x v="2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x v="1"/>
    <x v="1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x v="2"/>
    <x v="2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x v="1"/>
    <x v="7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x v="3"/>
    <x v="3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x v="1"/>
    <x v="1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x v="1"/>
    <x v="1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x v="1"/>
    <x v="1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x v="1"/>
    <x v="1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x v="2"/>
    <x v="2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x v="3"/>
    <x v="3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x v="3"/>
    <x v="3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x v="3"/>
    <x v="3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x v="3"/>
    <x v="3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x v="1"/>
    <x v="1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x v="1"/>
    <x v="1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x v="1"/>
    <x v="1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x v="2"/>
    <x v="2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x v="1"/>
    <x v="1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x v="1"/>
    <x v="1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x v="5"/>
    <x v="5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x v="1"/>
    <x v="1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x v="1"/>
    <x v="1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x v="4"/>
    <x v="4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x v="2"/>
    <x v="2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x v="1"/>
    <x v="1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x v="2"/>
    <x v="5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x v="2"/>
    <x v="2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x v="1"/>
    <x v="1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x v="1"/>
    <x v="1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x v="1"/>
    <x v="1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x v="5"/>
    <x v="5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x v="1"/>
    <x v="1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x v="1"/>
    <x v="1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x v="1"/>
    <x v="1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x v="1"/>
    <x v="1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x v="1"/>
    <x v="1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x v="1"/>
    <x v="1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x v="1"/>
    <x v="1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x v="1"/>
    <x v="1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x v="1"/>
    <x v="1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x v="1"/>
    <x v="1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x v="1"/>
    <x v="1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x v="1"/>
    <x v="1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x v="1"/>
    <x v="1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x v="1"/>
    <x v="1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x v="1"/>
    <x v="1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x v="1"/>
    <x v="1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x v="1"/>
    <x v="1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x v="2"/>
    <x v="2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x v="1"/>
    <x v="1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x v="1"/>
    <x v="1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x v="1"/>
    <x v="1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x v="1"/>
    <x v="1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x v="1"/>
    <x v="1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x v="1"/>
    <x v="1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x v="1"/>
    <x v="1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x v="1"/>
    <x v="1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x v="1"/>
    <x v="1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x v="1"/>
    <x v="1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x v="1"/>
    <x v="1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x v="2"/>
    <x v="2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x v="1"/>
    <x v="1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x v="1"/>
    <x v="1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x v="3"/>
    <x v="3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x v="2"/>
    <x v="2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x v="2"/>
    <x v="2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x v="1"/>
    <x v="2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x v="1"/>
    <x v="1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x v="1"/>
    <x v="1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x v="4"/>
    <x v="4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x v="1"/>
    <x v="1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x v="2"/>
    <x v="2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x v="3"/>
    <x v="3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x v="2"/>
    <x v="2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x v="1"/>
    <x v="1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x v="1"/>
    <x v="1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x v="1"/>
    <x v="1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x v="1"/>
    <x v="1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x v="1"/>
    <x v="1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x v="1"/>
    <x v="1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x v="1"/>
    <x v="1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x v="2"/>
    <x v="2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x v="1"/>
    <x v="1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x v="1"/>
    <x v="1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x v="1"/>
    <x v="1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x v="3"/>
    <x v="3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x v="1"/>
    <x v="1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x v="1"/>
    <x v="1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x v="2"/>
    <x v="2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x v="1"/>
    <x v="1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x v="1"/>
    <x v="1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x v="1"/>
    <x v="2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x v="1"/>
    <x v="2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x v="1"/>
    <x v="1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x v="1"/>
    <x v="1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x v="1"/>
    <x v="1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x v="1"/>
    <x v="1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x v="1"/>
    <x v="1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x v="1"/>
    <x v="1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x v="1"/>
    <x v="1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x v="1"/>
    <x v="1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x v="1"/>
    <x v="1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x v="1"/>
    <x v="1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x v="1"/>
    <x v="1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x v="1"/>
    <x v="1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x v="2"/>
    <x v="2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x v="1"/>
    <x v="1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x v="1"/>
    <x v="1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x v="1"/>
    <x v="1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x v="2"/>
    <x v="2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x v="2"/>
    <x v="2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x v="5"/>
    <x v="5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x v="1"/>
    <x v="1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x v="1"/>
    <x v="1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x v="1"/>
    <x v="1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x v="1"/>
    <x v="1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x v="1"/>
    <x v="1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x v="1"/>
    <x v="2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x v="1"/>
    <x v="1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x v="1"/>
    <x v="1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x v="3"/>
    <x v="3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x v="1"/>
    <x v="2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x v="1"/>
    <x v="2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x v="1"/>
    <x v="2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x v="1"/>
    <x v="2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x v="1"/>
    <x v="2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x v="2"/>
    <x v="2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x v="1"/>
    <x v="1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x v="1"/>
    <x v="1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x v="1"/>
    <x v="2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x v="1"/>
    <x v="1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x v="1"/>
    <x v="1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x v="3"/>
    <x v="3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x v="1"/>
    <x v="1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x v="1"/>
    <x v="1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x v="1"/>
    <x v="1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x v="1"/>
    <x v="1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x v="9"/>
    <x v="1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x v="9"/>
    <x v="1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x v="1"/>
    <x v="1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x v="1"/>
    <x v="1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x v="2"/>
    <x v="2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x v="3"/>
    <x v="3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x v="1"/>
    <x v="1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x v="1"/>
    <x v="1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x v="1"/>
    <x v="1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x v="1"/>
    <x v="1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x v="1"/>
    <x v="1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x v="1"/>
    <x v="1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x v="1"/>
    <x v="1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x v="1"/>
    <x v="2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x v="1"/>
    <x v="2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x v="1"/>
    <x v="1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x v="1"/>
    <x v="1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x v="1"/>
    <x v="1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x v="1"/>
    <x v="1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x v="1"/>
    <x v="1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x v="1"/>
    <x v="1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x v="4"/>
    <x v="4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x v="2"/>
    <x v="2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x v="1"/>
    <x v="1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x v="1"/>
    <x v="1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x v="2"/>
    <x v="2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x v="1"/>
    <x v="2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x v="9"/>
    <x v="7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x v="2"/>
    <x v="2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x v="1"/>
    <x v="1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x v="1"/>
    <x v="1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x v="2"/>
    <x v="2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x v="2"/>
    <x v="2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x v="1"/>
    <x v="1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x v="1"/>
    <x v="1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x v="1"/>
    <x v="1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x v="2"/>
    <x v="2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x v="1"/>
    <x v="1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x v="1"/>
    <x v="1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x v="5"/>
    <x v="5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x v="5"/>
    <x v="5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x v="1"/>
    <x v="1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x v="1"/>
    <x v="1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x v="1"/>
    <x v="1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x v="1"/>
    <x v="1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x v="1"/>
    <x v="1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x v="1"/>
    <x v="1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x v="1"/>
    <x v="1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x v="1"/>
    <x v="1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x v="1"/>
    <x v="2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x v="1"/>
    <x v="1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x v="2"/>
    <x v="2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x v="1"/>
    <x v="1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x v="5"/>
    <x v="5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x v="3"/>
    <x v="3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x v="1"/>
    <x v="1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x v="1"/>
    <x v="1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x v="1"/>
    <x v="1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x v="1"/>
    <x v="1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x v="1"/>
    <x v="1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x v="1"/>
    <x v="1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x v="1"/>
    <x v="1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x v="2"/>
    <x v="2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x v="9"/>
    <x v="7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x v="1"/>
    <x v="1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x v="2"/>
    <x v="2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x v="2"/>
    <x v="2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x v="1"/>
    <x v="1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x v="1"/>
    <x v="1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x v="1"/>
    <x v="1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x v="1"/>
    <x v="1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x v="1"/>
    <x v="1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x v="1"/>
    <x v="1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x v="1"/>
    <x v="1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x v="1"/>
    <x v="1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x v="1"/>
    <x v="1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x v="1"/>
    <x v="1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x v="2"/>
    <x v="2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x v="2"/>
    <x v="2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x v="1"/>
    <x v="1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x v="1"/>
    <x v="1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x v="2"/>
    <x v="2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x v="1"/>
    <x v="1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x v="2"/>
    <x v="2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x v="1"/>
    <x v="1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x v="4"/>
    <x v="4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x v="1"/>
    <x v="1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x v="3"/>
    <x v="3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x v="1"/>
    <x v="2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x v="1"/>
    <x v="1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x v="1"/>
    <x v="1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x v="1"/>
    <x v="1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x v="1"/>
    <x v="1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x v="1"/>
    <x v="1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x v="3"/>
    <x v="3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x v="2"/>
    <x v="2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x v="1"/>
    <x v="1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x v="1"/>
    <x v="1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x v="5"/>
    <x v="5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x v="1"/>
    <x v="2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x v="1"/>
    <x v="1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x v="1"/>
    <x v="1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x v="1"/>
    <x v="1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x v="1"/>
    <x v="1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x v="1"/>
    <x v="1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x v="1"/>
    <x v="1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x v="1"/>
    <x v="1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x v="1"/>
    <x v="1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x v="1"/>
    <x v="1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x v="1"/>
    <x v="1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x v="1"/>
    <x v="1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x v="1"/>
    <x v="1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x v="5"/>
    <x v="5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x v="1"/>
    <x v="1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x v="1"/>
    <x v="1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x v="3"/>
    <x v="3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x v="1"/>
    <x v="1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x v="1"/>
    <x v="1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x v="1"/>
    <x v="1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x v="1"/>
    <x v="11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x v="2"/>
    <x v="2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x v="1"/>
    <x v="1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x v="1"/>
    <x v="1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x v="1"/>
    <x v="1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x v="1"/>
    <x v="1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x v="1"/>
    <x v="1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x v="1"/>
    <x v="1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x v="1"/>
    <x v="1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x v="1"/>
    <x v="1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x v="1"/>
    <x v="1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x v="2"/>
    <x v="2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x v="1"/>
    <x v="1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x v="1"/>
    <x v="1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x v="1"/>
    <x v="1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x v="1"/>
    <x v="1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x v="4"/>
    <x v="4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x v="1"/>
    <x v="2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x v="1"/>
    <x v="0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x v="5"/>
    <x v="5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x v="2"/>
    <x v="1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x v="1"/>
    <x v="2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x v="1"/>
    <x v="1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x v="1"/>
    <x v="1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x v="1"/>
    <x v="1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x v="2"/>
    <x v="2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x v="4"/>
    <x v="4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x v="1"/>
    <x v="1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x v="2"/>
    <x v="2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x v="2"/>
    <x v="2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x v="3"/>
    <x v="3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x v="1"/>
    <x v="1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x v="2"/>
    <x v="2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x v="1"/>
    <x v="1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x v="1"/>
    <x v="1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x v="1"/>
    <x v="1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x v="2"/>
    <x v="2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x v="2"/>
    <x v="2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x v="1"/>
    <x v="1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x v="1"/>
    <x v="1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x v="1"/>
    <x v="1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x v="2"/>
    <x v="2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x v="1"/>
    <x v="1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x v="4"/>
    <x v="4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x v="1"/>
    <x v="1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x v="1"/>
    <x v="1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x v="2"/>
    <x v="2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x v="1"/>
    <x v="1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x v="1"/>
    <x v="1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x v="2"/>
    <x v="2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x v="1"/>
    <x v="1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x v="1"/>
    <x v="1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x v="3"/>
    <x v="3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x v="1"/>
    <x v="1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x v="1"/>
    <x v="1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x v="1"/>
    <x v="1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x v="1"/>
    <x v="2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x v="5"/>
    <x v="5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x v="1"/>
    <x v="1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x v="1"/>
    <x v="1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x v="1"/>
    <x v="1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x v="1"/>
    <x v="1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x v="1"/>
    <x v="1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x v="1"/>
    <x v="2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x v="1"/>
    <x v="1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x v="2"/>
    <x v="2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x v="5"/>
    <x v="5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x v="1"/>
    <x v="1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x v="1"/>
    <x v="1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x v="1"/>
    <x v="1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x v="1"/>
    <x v="1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x v="1"/>
    <x v="1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x v="1"/>
    <x v="1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x v="1"/>
    <x v="1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x v="1"/>
    <x v="1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x v="1"/>
    <x v="1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x v="1"/>
    <x v="2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x v="1"/>
    <x v="1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x v="1"/>
    <x v="2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x v="2"/>
    <x v="2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x v="1"/>
    <x v="1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x v="2"/>
    <x v="2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x v="1"/>
    <x v="2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x v="2"/>
    <x v="2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x v="1"/>
    <x v="2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x v="1"/>
    <x v="2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x v="2"/>
    <x v="2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x v="1"/>
    <x v="1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x v="1"/>
    <x v="1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x v="1"/>
    <x v="1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x v="2"/>
    <x v="2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x v="1"/>
    <x v="1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x v="1"/>
    <x v="1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x v="1"/>
    <x v="1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x v="1"/>
    <x v="1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x v="1"/>
    <x v="1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x v="1"/>
    <x v="1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x v="1"/>
    <x v="1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x v="1"/>
    <x v="1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x v="1"/>
    <x v="1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x v="1"/>
    <x v="1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x v="1"/>
    <x v="1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x v="1"/>
    <x v="1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x v="1"/>
    <x v="1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x v="1"/>
    <x v="1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x v="1"/>
    <x v="1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x v="1"/>
    <x v="1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x v="1"/>
    <x v="1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x v="5"/>
    <x v="5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x v="5"/>
    <x v="5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x v="1"/>
    <x v="1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x v="1"/>
    <x v="1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x v="1"/>
    <x v="1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x v="1"/>
    <x v="1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x v="1"/>
    <x v="1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x v="3"/>
    <x v="3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x v="1"/>
    <x v="1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x v="1"/>
    <x v="1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x v="1"/>
    <x v="1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x v="1"/>
    <x v="1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x v="1"/>
    <x v="2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x v="3"/>
    <x v="3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x v="2"/>
    <x v="2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x v="1"/>
    <x v="1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x v="9"/>
    <x v="1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x v="1"/>
    <x v="1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x v="3"/>
    <x v="5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x v="1"/>
    <x v="1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x v="2"/>
    <x v="2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x v="1"/>
    <x v="1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x v="1"/>
    <x v="1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x v="1"/>
    <x v="1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x v="1"/>
    <x v="2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x v="1"/>
    <x v="1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x v="1"/>
    <x v="1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x v="1"/>
    <x v="1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x v="1"/>
    <x v="1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x v="9"/>
    <x v="1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x v="9"/>
    <x v="1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x v="1"/>
    <x v="1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x v="2"/>
    <x v="2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x v="3"/>
    <x v="3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x v="1"/>
    <x v="1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x v="2"/>
    <x v="2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x v="2"/>
    <x v="2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x v="1"/>
    <x v="1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x v="1"/>
    <x v="1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x v="2"/>
    <x v="2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x v="1"/>
    <x v="1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x v="1"/>
    <x v="1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x v="1"/>
    <x v="1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x v="1"/>
    <x v="1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x v="1"/>
    <x v="1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x v="2"/>
    <x v="2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x v="9"/>
    <x v="1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x v="1"/>
    <x v="2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x v="1"/>
    <x v="1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x v="1"/>
    <x v="1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x v="1"/>
    <x v="2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x v="1"/>
    <x v="0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x v="1"/>
    <x v="2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x v="1"/>
    <x v="1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x v="2"/>
    <x v="2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x v="2"/>
    <x v="2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x v="1"/>
    <x v="1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x v="1"/>
    <x v="1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x v="2"/>
    <x v="2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x v="1"/>
    <x v="1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x v="3"/>
    <x v="3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x v="1"/>
    <x v="1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x v="2"/>
    <x v="2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x v="1"/>
    <x v="1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x v="1"/>
    <x v="1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x v="1"/>
    <x v="1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x v="1"/>
    <x v="1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x v="5"/>
    <x v="5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x v="1"/>
    <x v="1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x v="1"/>
    <x v="1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x v="1"/>
    <x v="1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x v="1"/>
    <x v="1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x v="1"/>
    <x v="1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x v="1"/>
    <x v="1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x v="1"/>
    <x v="1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x v="1"/>
    <x v="1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x v="1"/>
    <x v="1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x v="1"/>
    <x v="1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x v="2"/>
    <x v="2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x v="1"/>
    <x v="1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x v="1"/>
    <x v="1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x v="5"/>
    <x v="5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x v="1"/>
    <x v="1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x v="1"/>
    <x v="1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x v="1"/>
    <x v="1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x v="1"/>
    <x v="1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x v="2"/>
    <x v="2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x v="1"/>
    <x v="1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x v="1"/>
    <x v="1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x v="3"/>
    <x v="3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x v="2"/>
    <x v="2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x v="3"/>
    <x v="3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x v="1"/>
    <x v="2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x v="1"/>
    <x v="2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x v="1"/>
    <x v="1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x v="1"/>
    <x v="1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x v="1"/>
    <x v="1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x v="1"/>
    <x v="1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x v="1"/>
    <x v="2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x v="2"/>
    <x v="2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x v="1"/>
    <x v="1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x v="1"/>
    <x v="1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x v="1"/>
    <x v="1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x v="1"/>
    <x v="1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x v="1"/>
    <x v="1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x v="1"/>
    <x v="1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x v="1"/>
    <x v="1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x v="1"/>
    <x v="1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x v="2"/>
    <x v="2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x v="1"/>
    <x v="1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x v="1"/>
    <x v="1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x v="1"/>
    <x v="1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x v="1"/>
    <x v="1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x v="1"/>
    <x v="1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x v="1"/>
    <x v="1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x v="1"/>
    <x v="1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x v="1"/>
    <x v="1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x v="1"/>
    <x v="1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x v="1"/>
    <x v="1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x v="1"/>
    <x v="1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x v="1"/>
    <x v="1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x v="1"/>
    <x v="1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x v="4"/>
    <x v="4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x v="1"/>
    <x v="1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x v="1"/>
    <x v="1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x v="1"/>
    <x v="1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x v="3"/>
    <x v="3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x v="1"/>
    <x v="1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x v="1"/>
    <x v="1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x v="1"/>
    <x v="1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x v="3"/>
    <x v="3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x v="1"/>
    <x v="1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x v="1"/>
    <x v="1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x v="1"/>
    <x v="1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x v="2"/>
    <x v="2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x v="5"/>
    <x v="5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x v="2"/>
    <x v="2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x v="2"/>
    <x v="2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x v="2"/>
    <x v="2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x v="1"/>
    <x v="1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x v="1"/>
    <x v="1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x v="1"/>
    <x v="1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x v="2"/>
    <x v="2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x v="3"/>
    <x v="3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x v="2"/>
    <x v="2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x v="2"/>
    <x v="2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x v="3"/>
    <x v="3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x v="2"/>
    <x v="2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x v="1"/>
    <x v="1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x v="1"/>
    <x v="1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x v="4"/>
    <x v="4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x v="2"/>
    <x v="2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x v="2"/>
    <x v="2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x v="1"/>
    <x v="1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x v="1"/>
    <x v="1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x v="1"/>
    <x v="1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x v="1"/>
    <x v="1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x v="5"/>
    <x v="5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x v="2"/>
    <x v="2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x v="1"/>
    <x v="1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x v="1"/>
    <x v="1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x v="1"/>
    <x v="1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x v="1"/>
    <x v="1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x v="2"/>
    <x v="2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x v="1"/>
    <x v="1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x v="1"/>
    <x v="1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x v="1"/>
    <x v="1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x v="1"/>
    <x v="2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x v="1"/>
    <x v="1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x v="1"/>
    <x v="1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x v="5"/>
    <x v="5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x v="2"/>
    <x v="2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x v="1"/>
    <x v="1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x v="1"/>
    <x v="1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x v="1"/>
    <x v="1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x v="1"/>
    <x v="1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x v="2"/>
    <x v="2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x v="1"/>
    <x v="1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x v="5"/>
    <x v="5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x v="2"/>
    <x v="2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x v="1"/>
    <x v="1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x v="3"/>
    <x v="3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x v="1"/>
    <x v="1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x v="1"/>
    <x v="1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x v="1"/>
    <x v="1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x v="1"/>
    <x v="1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x v="1"/>
    <x v="1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x v="1"/>
    <x v="1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x v="1"/>
    <x v="1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x v="3"/>
    <x v="3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x v="1"/>
    <x v="1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x v="1"/>
    <x v="1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x v="1"/>
    <x v="1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x v="1"/>
    <x v="1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x v="1"/>
    <x v="1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x v="1"/>
    <x v="1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x v="1"/>
    <x v="1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x v="1"/>
    <x v="1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x v="1"/>
    <x v="1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x v="2"/>
    <x v="2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x v="1"/>
    <x v="1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x v="1"/>
    <x v="1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x v="1"/>
    <x v="1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x v="1"/>
    <x v="1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x v="1"/>
    <x v="1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x v="1"/>
    <x v="1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x v="2"/>
    <x v="2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x v="2"/>
    <x v="2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x v="2"/>
    <x v="2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x v="2"/>
    <x v="2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x v="1"/>
    <x v="1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x v="1"/>
    <x v="1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x v="2"/>
    <x v="2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x v="1"/>
    <x v="1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x v="5"/>
    <x v="5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x v="2"/>
    <x v="2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x v="2"/>
    <x v="2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x v="2"/>
    <x v="2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x v="2"/>
    <x v="2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x v="1"/>
    <x v="1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x v="1"/>
    <x v="1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x v="4"/>
    <x v="4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x v="2"/>
    <x v="2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x v="1"/>
    <x v="1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x v="1"/>
    <x v="1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x v="1"/>
    <x v="1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x v="1"/>
    <x v="1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x v="1"/>
    <x v="1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x v="1"/>
    <x v="1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x v="1"/>
    <x v="1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x v="1"/>
    <x v="1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x v="4"/>
    <x v="4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x v="1"/>
    <x v="1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x v="1"/>
    <x v="1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x v="4"/>
    <x v="4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x v="1"/>
    <x v="1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x v="2"/>
    <x v="2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x v="1"/>
    <x v="1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x v="3"/>
    <x v="3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x v="1"/>
    <x v="1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x v="1"/>
    <x v="1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x v="1"/>
    <x v="1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x v="1"/>
    <x v="1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x v="1"/>
    <x v="1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x v="1"/>
    <x v="1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x v="1"/>
    <x v="1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x v="1"/>
    <x v="1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x v="1"/>
    <x v="1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x v="1"/>
    <x v="1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x v="5"/>
    <x v="5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x v="1"/>
    <x v="1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x v="1"/>
    <x v="1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x v="2"/>
    <x v="2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x v="1"/>
    <x v="1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x v="2"/>
    <x v="2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x v="1"/>
    <x v="1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x v="1"/>
    <x v="1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x v="1"/>
    <x v="1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x v="1"/>
    <x v="1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x v="1"/>
    <x v="1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x v="1"/>
    <x v="1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x v="1"/>
    <x v="1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x v="1"/>
    <x v="1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x v="1"/>
    <x v="1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x v="1"/>
    <x v="1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x v="1"/>
    <x v="1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x v="2"/>
    <x v="2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x v="2"/>
    <x v="2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x v="1"/>
    <x v="1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x v="2"/>
    <x v="2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x v="1"/>
    <x v="2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x v="2"/>
    <x v="2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x v="2"/>
    <x v="2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x v="2"/>
    <x v="2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x v="1"/>
    <x v="1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x v="1"/>
    <x v="1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x v="2"/>
    <x v="2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x v="2"/>
    <x v="2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x v="5"/>
    <x v="5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x v="1"/>
    <x v="1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x v="3"/>
    <x v="3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x v="2"/>
    <x v="2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x v="1"/>
    <x v="1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x v="1"/>
    <x v="1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x v="1"/>
    <x v="1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x v="1"/>
    <x v="2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x v="1"/>
    <x v="1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x v="1"/>
    <x v="1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x v="2"/>
    <x v="2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x v="2"/>
    <x v="11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x v="1"/>
    <x v="1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x v="1"/>
    <x v="1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x v="1"/>
    <x v="2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x v="1"/>
    <x v="1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x v="1"/>
    <x v="1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x v="1"/>
    <x v="1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x v="1"/>
    <x v="1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x v="1"/>
    <x v="1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x v="1"/>
    <x v="1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x v="1"/>
    <x v="1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x v="1"/>
    <x v="2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x v="2"/>
    <x v="3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x v="1"/>
    <x v="1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x v="1"/>
    <x v="1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x v="2"/>
    <x v="2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x v="1"/>
    <x v="1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x v="1"/>
    <x v="1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x v="1"/>
    <x v="1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x v="1"/>
    <x v="1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x v="2"/>
    <x v="2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x v="1"/>
    <x v="1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x v="1"/>
    <x v="1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x v="1"/>
    <x v="1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x v="2"/>
    <x v="2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x v="3"/>
    <x v="3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x v="1"/>
    <x v="1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x v="5"/>
    <x v="5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x v="1"/>
    <x v="1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x v="1"/>
    <x v="1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x v="1"/>
    <x v="1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x v="1"/>
    <x v="1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x v="2"/>
    <x v="2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x v="1"/>
    <x v="1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x v="1"/>
    <x v="1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x v="2"/>
    <x v="2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x v="1"/>
    <x v="1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x v="1"/>
    <x v="1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x v="2"/>
    <x v="2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x v="3"/>
    <x v="3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x v="1"/>
    <x v="1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x v="2"/>
    <x v="2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x v="2"/>
    <x v="2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x v="2"/>
    <x v="2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x v="1"/>
    <x v="1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x v="1"/>
    <x v="1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x v="1"/>
    <x v="1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x v="1"/>
    <x v="1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x v="1"/>
    <x v="1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x v="1"/>
    <x v="1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x v="5"/>
    <x v="5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x v="1"/>
    <x v="1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x v="2"/>
    <x v="2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x v="1"/>
    <x v="1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x v="1"/>
    <x v="1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x v="1"/>
    <x v="1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x v="1"/>
    <x v="1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x v="3"/>
    <x v="3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x v="1"/>
    <x v="1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x v="1"/>
    <x v="1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x v="1"/>
    <x v="1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x v="1"/>
    <x v="1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x v="1"/>
    <x v="1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x v="1"/>
    <x v="2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x v="2"/>
    <x v="2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x v="1"/>
    <x v="1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x v="1"/>
    <x v="1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x v="2"/>
    <x v="2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x v="2"/>
    <x v="3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x v="1"/>
    <x v="2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x v="1"/>
    <x v="1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x v="9"/>
    <x v="7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x v="2"/>
    <x v="2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x v="1"/>
    <x v="1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x v="1"/>
    <x v="1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x v="1"/>
    <x v="1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x v="1"/>
    <x v="1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x v="1"/>
    <x v="1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x v="2"/>
    <x v="2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x v="1"/>
    <x v="1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x v="1"/>
    <x v="1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x v="3"/>
    <x v="3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x v="1"/>
    <x v="1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x v="1"/>
    <x v="1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x v="1"/>
    <x v="1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x v="2"/>
    <x v="2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x v="2"/>
    <x v="2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x v="2"/>
    <x v="1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x v="5"/>
    <x v="5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x v="1"/>
    <x v="2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x v="1"/>
    <x v="2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x v="1"/>
    <x v="1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x v="9"/>
    <x v="1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x v="9"/>
    <x v="1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x v="1"/>
    <x v="1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x v="1"/>
    <x v="2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x v="2"/>
    <x v="2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x v="1"/>
    <x v="1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x v="1"/>
    <x v="1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x v="1"/>
    <x v="1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x v="1"/>
    <x v="1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x v="1"/>
    <x v="1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x v="1"/>
    <x v="2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x v="1"/>
    <x v="1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x v="1"/>
    <x v="1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x v="1"/>
    <x v="1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x v="2"/>
    <x v="2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x v="1"/>
    <x v="1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x v="1"/>
    <x v="1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x v="1"/>
    <x v="1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x v="2"/>
    <x v="2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x v="2"/>
    <x v="2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x v="1"/>
    <x v="1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x v="1"/>
    <x v="2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x v="1"/>
    <x v="1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x v="1"/>
    <x v="1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x v="2"/>
    <x v="2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x v="1"/>
    <x v="2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x v="1"/>
    <x v="1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x v="1"/>
    <x v="4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x v="9"/>
    <x v="7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x v="1"/>
    <x v="1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x v="1"/>
    <x v="2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x v="2"/>
    <x v="2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x v="1"/>
    <x v="5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x v="5"/>
    <x v="5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x v="1"/>
    <x v="5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x v="1"/>
    <x v="1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x v="1"/>
    <x v="1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x v="2"/>
    <x v="2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x v="1"/>
    <x v="1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x v="2"/>
    <x v="2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x v="1"/>
    <x v="3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x v="1"/>
    <x v="1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x v="1"/>
    <x v="1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x v="1"/>
    <x v="1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x v="5"/>
    <x v="5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x v="1"/>
    <x v="1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x v="1"/>
    <x v="1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x v="1"/>
    <x v="1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x v="1"/>
    <x v="1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x v="4"/>
    <x v="4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x v="1"/>
    <x v="2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x v="2"/>
    <x v="2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x v="2"/>
    <x v="2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x v="2"/>
    <x v="2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x v="1"/>
    <x v="2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x v="1"/>
    <x v="0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x v="2"/>
    <x v="2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x v="1"/>
    <x v="2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x v="3"/>
    <x v="3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x v="3"/>
    <x v="3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x v="1"/>
    <x v="1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x v="1"/>
    <x v="1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x v="5"/>
    <x v="5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x v="1"/>
    <x v="1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x v="2"/>
    <x v="2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x v="2"/>
    <x v="2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x v="2"/>
    <x v="2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x v="2"/>
    <x v="2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x v="2"/>
    <x v="5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x v="1"/>
    <x v="1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x v="5"/>
    <x v="5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x v="2"/>
    <x v="2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x v="1"/>
    <x v="1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x v="1"/>
    <x v="1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x v="2"/>
    <x v="2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x v="2"/>
    <x v="2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x v="4"/>
    <x v="4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x v="2"/>
    <x v="2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x v="2"/>
    <x v="2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x v="2"/>
    <x v="5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x v="1"/>
    <x v="1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x v="1"/>
    <x v="1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x v="1"/>
    <x v="1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x v="1"/>
    <x v="1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x v="1"/>
    <x v="1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x v="1"/>
    <x v="1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x v="1"/>
    <x v="1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x v="1"/>
    <x v="1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x v="1"/>
    <x v="1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x v="1"/>
    <x v="1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x v="1"/>
    <x v="1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x v="1"/>
    <x v="1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x v="1"/>
    <x v="1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x v="1"/>
    <x v="1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x v="1"/>
    <x v="1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x v="1"/>
    <x v="1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x v="1"/>
    <x v="1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x v="1"/>
    <x v="1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x v="1"/>
    <x v="1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x v="1"/>
    <x v="1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x v="1"/>
    <x v="1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x v="1"/>
    <x v="1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x v="2"/>
    <x v="2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x v="1"/>
    <x v="1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x v="5"/>
    <x v="5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x v="1"/>
    <x v="1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x v="2"/>
    <x v="2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x v="1"/>
    <x v="1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x v="1"/>
    <x v="1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x v="1"/>
    <x v="1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x v="1"/>
    <x v="2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x v="1"/>
    <x v="1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x v="1"/>
    <x v="1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x v="1"/>
    <x v="1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x v="5"/>
    <x v="2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x v="1"/>
    <x v="1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x v="2"/>
    <x v="2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x v="3"/>
    <x v="3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x v="1"/>
    <x v="1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x v="1"/>
    <x v="1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x v="1"/>
    <x v="1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x v="1"/>
    <x v="1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x v="1"/>
    <x v="1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x v="1"/>
    <x v="1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x v="1"/>
    <x v="1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x v="1"/>
    <x v="1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x v="1"/>
    <x v="1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x v="1"/>
    <x v="1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x v="1"/>
    <x v="1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x v="1"/>
    <x v="1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x v="1"/>
    <x v="1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x v="1"/>
    <x v="1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x v="1"/>
    <x v="1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x v="1"/>
    <x v="1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x v="1"/>
    <x v="1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x v="1"/>
    <x v="1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x v="2"/>
    <x v="2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x v="1"/>
    <x v="1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x v="1"/>
    <x v="1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x v="1"/>
    <x v="1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x v="1"/>
    <x v="1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x v="1"/>
    <x v="1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x v="1"/>
    <x v="1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x v="1"/>
    <x v="1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x v="1"/>
    <x v="1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x v="1"/>
    <x v="1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x v="1"/>
    <x v="1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x v="1"/>
    <x v="1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x v="1"/>
    <x v="1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x v="1"/>
    <x v="1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x v="1"/>
    <x v="1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x v="1"/>
    <x v="1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x v="2"/>
    <x v="2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x v="1"/>
    <x v="1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x v="1"/>
    <x v="1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x v="2"/>
    <x v="2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x v="2"/>
    <x v="2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x v="2"/>
    <x v="2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x v="1"/>
    <x v="1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x v="1"/>
    <x v="1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x v="1"/>
    <x v="1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x v="2"/>
    <x v="2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x v="1"/>
    <x v="1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x v="1"/>
    <x v="1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x v="1"/>
    <x v="1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x v="1"/>
    <x v="1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x v="1"/>
    <x v="2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x v="1"/>
    <x v="1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x v="1"/>
    <x v="2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x v="1"/>
    <x v="1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x v="1"/>
    <x v="1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x v="1"/>
    <x v="1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x v="2"/>
    <x v="2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x v="2"/>
    <x v="2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x v="2"/>
    <x v="2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x v="1"/>
    <x v="1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x v="1"/>
    <x v="1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x v="2"/>
    <x v="2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x v="1"/>
    <x v="1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x v="3"/>
    <x v="3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x v="1"/>
    <x v="1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x v="1"/>
    <x v="1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x v="1"/>
    <x v="1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x v="1"/>
    <x v="1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x v="1"/>
    <x v="1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x v="1"/>
    <x v="1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x v="1"/>
    <x v="1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x v="1"/>
    <x v="1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x v="1"/>
    <x v="1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x v="1"/>
    <x v="1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x v="1"/>
    <x v="1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x v="2"/>
    <x v="2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x v="1"/>
    <x v="1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x v="1"/>
    <x v="2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x v="2"/>
    <x v="2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x v="1"/>
    <x v="1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x v="1"/>
    <x v="1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x v="1"/>
    <x v="1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x v="1"/>
    <x v="1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x v="1"/>
    <x v="1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x v="1"/>
    <x v="1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x v="1"/>
    <x v="1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x v="1"/>
    <x v="2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x v="5"/>
    <x v="5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x v="2"/>
    <x v="2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x v="2"/>
    <x v="2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x v="1"/>
    <x v="1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x v="1"/>
    <x v="1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x v="1"/>
    <x v="1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x v="1"/>
    <x v="1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x v="2"/>
    <x v="2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x v="1"/>
    <x v="1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x v="1"/>
    <x v="1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x v="1"/>
    <x v="1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x v="2"/>
    <x v="2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x v="1"/>
    <x v="1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x v="2"/>
    <x v="2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x v="2"/>
    <x v="2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x v="1"/>
    <x v="1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x v="1"/>
    <x v="1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x v="1"/>
    <x v="1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x v="2"/>
    <x v="2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x v="4"/>
    <x v="4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x v="1"/>
    <x v="1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x v="1"/>
    <x v="1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x v="2"/>
    <x v="2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x v="2"/>
    <x v="2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x v="3"/>
    <x v="3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x v="3"/>
    <x v="3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x v="3"/>
    <x v="3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x v="1"/>
    <x v="1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x v="2"/>
    <x v="2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x v="2"/>
    <x v="2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x v="1"/>
    <x v="1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x v="2"/>
    <x v="2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x v="1"/>
    <x v="1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x v="1"/>
    <x v="1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x v="3"/>
    <x v="3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x v="2"/>
    <x v="2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x v="1"/>
    <x v="1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x v="1"/>
    <x v="2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x v="1"/>
    <x v="1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x v="1"/>
    <x v="1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x v="2"/>
    <x v="11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x v="3"/>
    <x v="3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x v="2"/>
    <x v="2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x v="3"/>
    <x v="3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x v="3"/>
    <x v="5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x v="1"/>
    <x v="1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x v="1"/>
    <x v="1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x v="9"/>
    <x v="7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x v="9"/>
    <x v="7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x v="9"/>
    <x v="1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x v="9"/>
    <x v="1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x v="1"/>
    <x v="2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x v="9"/>
    <x v="1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x v="9"/>
    <x v="1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x v="2"/>
    <x v="2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x v="4"/>
    <x v="4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x v="2"/>
    <x v="2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x v="3"/>
    <x v="3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x v="1"/>
    <x v="1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x v="1"/>
    <x v="1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x v="1"/>
    <x v="1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x v="1"/>
    <x v="11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x v="2"/>
    <x v="2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x v="2"/>
    <x v="2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x v="2"/>
    <x v="2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x v="1"/>
    <x v="1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x v="1"/>
    <x v="1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x v="2"/>
    <x v="2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x v="2"/>
    <x v="1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x v="1"/>
    <x v="1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x v="2"/>
    <x v="2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x v="2"/>
    <x v="2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x v="1"/>
    <x v="1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x v="1"/>
    <x v="1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x v="1"/>
    <x v="1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x v="1"/>
    <x v="1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x v="1"/>
    <x v="1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x v="1"/>
    <x v="1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x v="2"/>
    <x v="2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x v="2"/>
    <x v="2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x v="2"/>
    <x v="2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x v="1"/>
    <x v="1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x v="1"/>
    <x v="1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x v="1"/>
    <x v="1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x v="1"/>
    <x v="1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x v="1"/>
    <x v="1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x v="1"/>
    <x v="1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x v="1"/>
    <x v="1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x v="1"/>
    <x v="1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x v="1"/>
    <x v="1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x v="1"/>
    <x v="1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x v="1"/>
    <x v="1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x v="1"/>
    <x v="1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x v="1"/>
    <x v="1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x v="1"/>
    <x v="1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x v="2"/>
    <x v="2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x v="1"/>
    <x v="1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x v="2"/>
    <x v="2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x v="1"/>
    <x v="2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x v="1"/>
    <x v="3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x v="1"/>
    <x v="1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x v="1"/>
    <x v="1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x v="2"/>
    <x v="2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x v="5"/>
    <x v="5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x v="1"/>
    <x v="1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x v="2"/>
    <x v="2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x v="1"/>
    <x v="1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x v="3"/>
    <x v="3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x v="1"/>
    <x v="1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x v="1"/>
    <x v="1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x v="3"/>
    <x v="3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x v="1"/>
    <x v="1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x v="1"/>
    <x v="2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x v="1"/>
    <x v="2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x v="1"/>
    <x v="1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x v="1"/>
    <x v="1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x v="1"/>
    <x v="1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x v="1"/>
    <x v="1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x v="1"/>
    <x v="1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x v="1"/>
    <x v="1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x v="2"/>
    <x v="2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x v="1"/>
    <x v="1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x v="1"/>
    <x v="1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x v="1"/>
    <x v="1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x v="1"/>
    <x v="1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x v="1"/>
    <x v="1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x v="1"/>
    <x v="1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x v="1"/>
    <x v="1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x v="1"/>
    <x v="1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x v="1"/>
    <x v="1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x v="1"/>
    <x v="1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x v="1"/>
    <x v="1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x v="1"/>
    <x v="1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x v="1"/>
    <x v="1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x v="1"/>
    <x v="1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x v="1"/>
    <x v="1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x v="1"/>
    <x v="1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x v="1"/>
    <x v="1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x v="3"/>
    <x v="3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x v="1"/>
    <x v="1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x v="1"/>
    <x v="1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x v="2"/>
    <x v="2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x v="2"/>
    <x v="2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x v="2"/>
    <x v="2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x v="1"/>
    <x v="1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x v="1"/>
    <x v="1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x v="1"/>
    <x v="1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x v="1"/>
    <x v="1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x v="1"/>
    <x v="1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x v="1"/>
    <x v="1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x v="2"/>
    <x v="2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x v="1"/>
    <x v="2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x v="1"/>
    <x v="2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x v="2"/>
    <x v="2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x v="1"/>
    <x v="1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x v="2"/>
    <x v="3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x v="1"/>
    <x v="1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x v="1"/>
    <x v="1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x v="1"/>
    <x v="1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x v="1"/>
    <x v="1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x v="1"/>
    <x v="1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x v="2"/>
    <x v="2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x v="5"/>
    <x v="5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x v="9"/>
    <x v="1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x v="9"/>
    <x v="1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x v="1"/>
    <x v="1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x v="1"/>
    <x v="1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x v="2"/>
    <x v="2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x v="2"/>
    <x v="2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x v="1"/>
    <x v="1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x v="1"/>
    <x v="2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x v="1"/>
    <x v="2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x v="1"/>
    <x v="1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x v="1"/>
    <x v="7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x v="1"/>
    <x v="1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x v="1"/>
    <x v="2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x v="1"/>
    <x v="1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x v="1"/>
    <x v="7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x v="1"/>
    <x v="1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x v="2"/>
    <x v="3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x v="1"/>
    <x v="1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x v="1"/>
    <x v="1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x v="2"/>
    <x v="2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x v="3"/>
    <x v="3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x v="1"/>
    <x v="1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x v="1"/>
    <x v="1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x v="1"/>
    <x v="1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x v="1"/>
    <x v="1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x v="1"/>
    <x v="1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x v="2"/>
    <x v="2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x v="1"/>
    <x v="1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x v="1"/>
    <x v="1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x v="1"/>
    <x v="1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x v="1"/>
    <x v="1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x v="1"/>
    <x v="1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x v="1"/>
    <x v="1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x v="1"/>
    <x v="1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x v="1"/>
    <x v="1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x v="1"/>
    <x v="1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x v="1"/>
    <x v="1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x v="1"/>
    <x v="1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x v="1"/>
    <x v="1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x v="1"/>
    <x v="1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x v="1"/>
    <x v="1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x v="1"/>
    <x v="1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x v="1"/>
    <x v="1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x v="1"/>
    <x v="1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x v="1"/>
    <x v="2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x v="1"/>
    <x v="1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x v="2"/>
    <x v="2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x v="1"/>
    <x v="1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x v="1"/>
    <x v="1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x v="1"/>
    <x v="1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x v="1"/>
    <x v="1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x v="1"/>
    <x v="1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x v="2"/>
    <x v="2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x v="1"/>
    <x v="1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x v="1"/>
    <x v="1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x v="2"/>
    <x v="2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x v="1"/>
    <x v="1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x v="1"/>
    <x v="2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x v="1"/>
    <x v="1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x v="1"/>
    <x v="1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x v="2"/>
    <x v="2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x v="1"/>
    <x v="1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x v="1"/>
    <x v="2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x v="1"/>
    <x v="2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x v="3"/>
    <x v="3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x v="1"/>
    <x v="1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x v="1"/>
    <x v="1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x v="1"/>
    <x v="1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x v="1"/>
    <x v="1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x v="1"/>
    <x v="1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x v="1"/>
    <x v="1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x v="1"/>
    <x v="1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x v="1"/>
    <x v="1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x v="1"/>
    <x v="1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x v="1"/>
    <x v="1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x v="1"/>
    <x v="1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x v="1"/>
    <x v="1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x v="5"/>
    <x v="5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x v="1"/>
    <x v="1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x v="1"/>
    <x v="1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x v="2"/>
    <x v="2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x v="2"/>
    <x v="2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x v="1"/>
    <x v="1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x v="1"/>
    <x v="0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x v="3"/>
    <x v="3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x v="2"/>
    <x v="2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x v="1"/>
    <x v="1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x v="2"/>
    <x v="2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x v="1"/>
    <x v="1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x v="1"/>
    <x v="2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x v="1"/>
    <x v="2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x v="5"/>
    <x v="5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x v="3"/>
    <x v="3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x v="1"/>
    <x v="1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x v="3"/>
    <x v="4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x v="2"/>
    <x v="2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x v="1"/>
    <x v="1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x v="5"/>
    <x v="5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x v="2"/>
    <x v="2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x v="1"/>
    <x v="1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x v="1"/>
    <x v="1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x v="1"/>
    <x v="1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x v="1"/>
    <x v="1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x v="2"/>
    <x v="2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x v="2"/>
    <x v="2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x v="1"/>
    <x v="1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x v="1"/>
    <x v="1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x v="1"/>
    <x v="1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x v="2"/>
    <x v="2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x v="3"/>
    <x v="3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x v="1"/>
    <x v="1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x v="1"/>
    <x v="1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x v="1"/>
    <x v="1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x v="1"/>
    <x v="1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x v="2"/>
    <x v="2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x v="1"/>
    <x v="1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x v="1"/>
    <x v="1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x v="1"/>
    <x v="2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x v="2"/>
    <x v="2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x v="1"/>
    <x v="1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x v="1"/>
    <x v="1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x v="1"/>
    <x v="1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x v="1"/>
    <x v="1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x v="1"/>
    <x v="1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x v="1"/>
    <x v="1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x v="2"/>
    <x v="2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x v="1"/>
    <x v="1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x v="1"/>
    <x v="1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x v="2"/>
    <x v="2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x v="1"/>
    <x v="1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x v="2"/>
    <x v="2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x v="1"/>
    <x v="1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x v="2"/>
    <x v="2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x v="1"/>
    <x v="1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x v="1"/>
    <x v="1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x v="1"/>
    <x v="1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x v="1"/>
    <x v="1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x v="1"/>
    <x v="1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x v="1"/>
    <x v="1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x v="1"/>
    <x v="1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x v="5"/>
    <x v="5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x v="1"/>
    <x v="1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x v="1"/>
    <x v="1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x v="1"/>
    <x v="1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x v="2"/>
    <x v="2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x v="1"/>
    <x v="1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x v="1"/>
    <x v="1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x v="1"/>
    <x v="1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x v="1"/>
    <x v="1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x v="1"/>
    <x v="11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x v="1"/>
    <x v="1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x v="2"/>
    <x v="2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x v="1"/>
    <x v="1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x v="2"/>
    <x v="2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x v="1"/>
    <x v="1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x v="1"/>
    <x v="1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x v="2"/>
    <x v="2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x v="2"/>
    <x v="2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x v="1"/>
    <x v="2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x v="1"/>
    <x v="1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x v="3"/>
    <x v="3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x v="1"/>
    <x v="1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x v="1"/>
    <x v="1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x v="1"/>
    <x v="2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x v="1"/>
    <x v="2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x v="1"/>
    <x v="1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x v="1"/>
    <x v="1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x v="1"/>
    <x v="1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x v="1"/>
    <x v="1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x v="1"/>
    <x v="1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x v="2"/>
    <x v="2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x v="1"/>
    <x v="1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x v="1"/>
    <x v="1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x v="1"/>
    <x v="1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x v="1"/>
    <x v="1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x v="1"/>
    <x v="2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x v="1"/>
    <x v="5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x v="4"/>
    <x v="4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x v="4"/>
    <x v="4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x v="4"/>
    <x v="4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x v="2"/>
    <x v="2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x v="2"/>
    <x v="2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x v="2"/>
    <x v="2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x v="2"/>
    <x v="2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x v="2"/>
    <x v="2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x v="1"/>
    <x v="1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x v="1"/>
    <x v="1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x v="1"/>
    <x v="1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x v="1"/>
    <x v="1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x v="1"/>
    <x v="1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x v="1"/>
    <x v="1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x v="1"/>
    <x v="1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x v="1"/>
    <x v="1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x v="1"/>
    <x v="1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x v="2"/>
    <x v="3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x v="1"/>
    <x v="1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x v="1"/>
    <x v="1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x v="1"/>
    <x v="1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x v="1"/>
    <x v="1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x v="1"/>
    <x v="1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x v="1"/>
    <x v="1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x v="1"/>
    <x v="1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x v="1"/>
    <x v="11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x v="1"/>
    <x v="1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x v="2"/>
    <x v="2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x v="1"/>
    <x v="1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x v="1"/>
    <x v="1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x v="1"/>
    <x v="1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x v="1"/>
    <x v="1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x v="1"/>
    <x v="1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x v="1"/>
    <x v="11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x v="3"/>
    <x v="3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x v="2"/>
    <x v="2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x v="1"/>
    <x v="1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x v="1"/>
    <x v="2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x v="1"/>
    <x v="2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x v="1"/>
    <x v="1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x v="5"/>
    <x v="5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x v="1"/>
    <x v="1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x v="2"/>
    <x v="2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x v="1"/>
    <x v="1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x v="2"/>
    <x v="2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x v="1"/>
    <x v="1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x v="1"/>
    <x v="1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x v="1"/>
    <x v="1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x v="1"/>
    <x v="1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x v="1"/>
    <x v="1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x v="1"/>
    <x v="2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x v="1"/>
    <x v="7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x v="1"/>
    <x v="1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x v="1"/>
    <x v="1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x v="1"/>
    <x v="1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x v="1"/>
    <x v="1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x v="1"/>
    <x v="1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x v="3"/>
    <x v="3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x v="4"/>
    <x v="4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x v="1"/>
    <x v="1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x v="1"/>
    <x v="1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x v="2"/>
    <x v="2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x v="1"/>
    <x v="1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x v="1"/>
    <x v="1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x v="1"/>
    <x v="1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x v="2"/>
    <x v="2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x v="1"/>
    <x v="1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x v="2"/>
    <x v="2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x v="2"/>
    <x v="2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x v="2"/>
    <x v="2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x v="1"/>
    <x v="1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x v="2"/>
    <x v="2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x v="2"/>
    <x v="2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x v="1"/>
    <x v="1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x v="5"/>
    <x v="5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x v="1"/>
    <x v="1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x v="1"/>
    <x v="1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x v="1"/>
    <x v="7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x v="1"/>
    <x v="1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x v="1"/>
    <x v="1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x v="1"/>
    <x v="4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x v="1"/>
    <x v="1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x v="1"/>
    <x v="2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x v="1"/>
    <x v="1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x v="3"/>
    <x v="3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x v="2"/>
    <x v="2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x v="1"/>
    <x v="1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x v="1"/>
    <x v="1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x v="1"/>
    <x v="1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x v="1"/>
    <x v="1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x v="1"/>
    <x v="1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x v="1"/>
    <x v="1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x v="1"/>
    <x v="1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x v="2"/>
    <x v="2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x v="2"/>
    <x v="2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x v="1"/>
    <x v="1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x v="1"/>
    <x v="1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x v="1"/>
    <x v="3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x v="1"/>
    <x v="1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x v="5"/>
    <x v="5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x v="2"/>
    <x v="2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x v="2"/>
    <x v="2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x v="2"/>
    <x v="2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x v="2"/>
    <x v="2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x v="1"/>
    <x v="1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x v="1"/>
    <x v="1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x v="3"/>
    <x v="3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x v="1"/>
    <x v="1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x v="1"/>
    <x v="1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x v="2"/>
    <x v="2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x v="1"/>
    <x v="1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x v="1"/>
    <x v="1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x v="1"/>
    <x v="1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x v="1"/>
    <x v="1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x v="1"/>
    <x v="1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x v="1"/>
    <x v="1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x v="1"/>
    <x v="1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x v="1"/>
    <x v="1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x v="1"/>
    <x v="1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x v="5"/>
    <x v="5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x v="1"/>
    <x v="1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x v="1"/>
    <x v="1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x v="1"/>
    <x v="1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x v="1"/>
    <x v="1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x v="1"/>
    <x v="1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x v="2"/>
    <x v="1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x v="2"/>
    <x v="2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x v="1"/>
    <x v="1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x v="1"/>
    <x v="1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x v="2"/>
    <x v="2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x v="1"/>
    <x v="1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x v="1"/>
    <x v="2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x v="1"/>
    <x v="1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x v="1"/>
    <x v="1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x v="3"/>
    <x v="3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x v="1"/>
    <x v="1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x v="1"/>
    <x v="1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x v="1"/>
    <x v="0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x v="3"/>
    <x v="3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x v="1"/>
    <x v="1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x v="1"/>
    <x v="1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x v="1"/>
    <x v="1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x v="1"/>
    <x v="1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x v="5"/>
    <x v="4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x v="2"/>
    <x v="2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x v="3"/>
    <x v="3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x v="1"/>
    <x v="1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x v="1"/>
    <x v="1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x v="2"/>
    <x v="2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x v="1"/>
    <x v="1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x v="2"/>
    <x v="2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x v="2"/>
    <x v="2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x v="1"/>
    <x v="1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x v="2"/>
    <x v="2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x v="1"/>
    <x v="1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x v="1"/>
    <x v="1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x v="5"/>
    <x v="5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x v="2"/>
    <x v="2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x v="1"/>
    <x v="1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x v="1"/>
    <x v="1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x v="1"/>
    <x v="1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x v="1"/>
    <x v="1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x v="1"/>
    <x v="1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x v="3"/>
    <x v="3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x v="2"/>
    <x v="2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x v="2"/>
    <x v="2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x v="1"/>
    <x v="2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x v="2"/>
    <x v="2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x v="2"/>
    <x v="2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x v="1"/>
    <x v="1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x v="2"/>
    <x v="2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x v="1"/>
    <x v="1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x v="1"/>
    <x v="1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x v="1"/>
    <x v="1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x v="1"/>
    <x v="1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x v="1"/>
    <x v="1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x v="1"/>
    <x v="1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x v="2"/>
    <x v="2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x v="2"/>
    <x v="2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x v="2"/>
    <x v="2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x v="2"/>
    <x v="2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x v="2"/>
    <x v="2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x v="2"/>
    <x v="2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x v="4"/>
    <x v="4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x v="1"/>
    <x v="2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x v="2"/>
    <x v="2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x v="3"/>
    <x v="3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x v="1"/>
    <x v="1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x v="1"/>
    <x v="1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x v="1"/>
    <x v="1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x v="1"/>
    <x v="1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x v="1"/>
    <x v="1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x v="2"/>
    <x v="2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x v="2"/>
    <x v="2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x v="1"/>
    <x v="1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x v="1"/>
    <x v="1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x v="1"/>
    <x v="1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x v="1"/>
    <x v="1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x v="1"/>
    <x v="1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x v="1"/>
    <x v="1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x v="1"/>
    <x v="0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x v="1"/>
    <x v="1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x v="1"/>
    <x v="1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x v="1"/>
    <x v="1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x v="1"/>
    <x v="1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x v="5"/>
    <x v="5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x v="1"/>
    <x v="1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x v="1"/>
    <x v="1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x v="3"/>
    <x v="3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x v="2"/>
    <x v="2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x v="1"/>
    <x v="1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x v="1"/>
    <x v="1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x v="2"/>
    <x v="2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x v="1"/>
    <x v="1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x v="2"/>
    <x v="2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x v="1"/>
    <x v="1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x v="1"/>
    <x v="1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x v="1"/>
    <x v="1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x v="1"/>
    <x v="1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x v="1"/>
    <x v="1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x v="1"/>
    <x v="1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x v="1"/>
    <x v="1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x v="1"/>
    <x v="2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x v="1"/>
    <x v="1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x v="1"/>
    <x v="1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x v="1"/>
    <x v="1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x v="1"/>
    <x v="1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x v="1"/>
    <x v="1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x v="1"/>
    <x v="1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x v="1"/>
    <x v="1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x v="1"/>
    <x v="1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x v="1"/>
    <x v="1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x v="1"/>
    <x v="1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x v="1"/>
    <x v="1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x v="2"/>
    <x v="2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x v="1"/>
    <x v="1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x v="1"/>
    <x v="1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x v="1"/>
    <x v="1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x v="2"/>
    <x v="2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x v="2"/>
    <x v="2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x v="1"/>
    <x v="1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x v="1"/>
    <x v="1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x v="2"/>
    <x v="2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x v="1"/>
    <x v="1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x v="1"/>
    <x v="1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x v="2"/>
    <x v="2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x v="1"/>
    <x v="1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x v="1"/>
    <x v="1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x v="1"/>
    <x v="1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x v="1"/>
    <x v="1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x v="1"/>
    <x v="1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x v="1"/>
    <x v="1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x v="1"/>
    <x v="1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x v="1"/>
    <x v="1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x v="1"/>
    <x v="1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x v="1"/>
    <x v="1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x v="1"/>
    <x v="1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x v="1"/>
    <x v="7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x v="1"/>
    <x v="7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x v="2"/>
    <x v="2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x v="1"/>
    <x v="1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x v="1"/>
    <x v="1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x v="1"/>
    <x v="1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x v="1"/>
    <x v="1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x v="1"/>
    <x v="1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x v="2"/>
    <x v="2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x v="2"/>
    <x v="4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x v="1"/>
    <x v="1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x v="1"/>
    <x v="1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x v="1"/>
    <x v="1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x v="1"/>
    <x v="1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x v="1"/>
    <x v="1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x v="5"/>
    <x v="5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x v="5"/>
    <x v="5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x v="1"/>
    <x v="1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x v="3"/>
    <x v="3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x v="1"/>
    <x v="1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x v="1"/>
    <x v="1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x v="1"/>
    <x v="1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x v="1"/>
    <x v="1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x v="1"/>
    <x v="1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x v="1"/>
    <x v="1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x v="1"/>
    <x v="1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x v="1"/>
    <x v="0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x v="1"/>
    <x v="1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x v="1"/>
    <x v="1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x v="1"/>
    <x v="1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x v="1"/>
    <x v="1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x v="1"/>
    <x v="1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x v="1"/>
    <x v="1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x v="1"/>
    <x v="1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x v="1"/>
    <x v="1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x v="1"/>
    <x v="1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x v="2"/>
    <x v="2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x v="1"/>
    <x v="1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x v="1"/>
    <x v="1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x v="1"/>
    <x v="1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x v="1"/>
    <x v="1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x v="1"/>
    <x v="1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x v="1"/>
    <x v="1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x v="2"/>
    <x v="2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x v="1"/>
    <x v="1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x v="1"/>
    <x v="1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x v="1"/>
    <x v="1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x v="1"/>
    <x v="1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x v="1"/>
    <x v="1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x v="1"/>
    <x v="2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x v="1"/>
    <x v="1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x v="1"/>
    <x v="1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x v="1"/>
    <x v="1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x v="2"/>
    <x v="2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x v="1"/>
    <x v="1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x v="1"/>
    <x v="1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x v="1"/>
    <x v="1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x v="1"/>
    <x v="1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x v="3"/>
    <x v="3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x v="1"/>
    <x v="2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x v="2"/>
    <x v="2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x v="1"/>
    <x v="1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x v="1"/>
    <x v="1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x v="3"/>
    <x v="3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x v="1"/>
    <x v="1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x v="1"/>
    <x v="1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x v="1"/>
    <x v="1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x v="1"/>
    <x v="1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x v="2"/>
    <x v="2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x v="1"/>
    <x v="1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x v="1"/>
    <x v="2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x v="2"/>
    <x v="2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x v="2"/>
    <x v="2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x v="1"/>
    <x v="2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x v="1"/>
    <x v="7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x v="1"/>
    <x v="1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x v="2"/>
    <x v="2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x v="2"/>
    <x v="2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x v="2"/>
    <x v="2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x v="2"/>
    <x v="2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x v="1"/>
    <x v="1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x v="1"/>
    <x v="1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x v="1"/>
    <x v="1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x v="1"/>
    <x v="1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x v="1"/>
    <x v="1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x v="5"/>
    <x v="5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x v="1"/>
    <x v="1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x v="1"/>
    <x v="1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x v="1"/>
    <x v="1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x v="1"/>
    <x v="1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x v="2"/>
    <x v="2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x v="2"/>
    <x v="2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x v="2"/>
    <x v="2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x v="1"/>
    <x v="1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x v="1"/>
    <x v="2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x v="1"/>
    <x v="1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x v="1"/>
    <x v="1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x v="2"/>
    <x v="2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x v="2"/>
    <x v="2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x v="5"/>
    <x v="5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x v="1"/>
    <x v="1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x v="1"/>
    <x v="1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x v="1"/>
    <x v="3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x v="1"/>
    <x v="1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x v="1"/>
    <x v="1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x v="1"/>
    <x v="1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x v="1"/>
    <x v="1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x v="1"/>
    <x v="1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x v="1"/>
    <x v="1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x v="1"/>
    <x v="1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x v="1"/>
    <x v="2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x v="1"/>
    <x v="11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x v="1"/>
    <x v="1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x v="1"/>
    <x v="1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x v="1"/>
    <x v="1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x v="2"/>
    <x v="2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x v="1"/>
    <x v="1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x v="1"/>
    <x v="1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x v="1"/>
    <x v="1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x v="1"/>
    <x v="1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x v="1"/>
    <x v="1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x v="1"/>
    <x v="1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x v="1"/>
    <x v="1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x v="1"/>
    <x v="2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x v="2"/>
    <x v="2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x v="1"/>
    <x v="1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x v="1"/>
    <x v="1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x v="1"/>
    <x v="1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x v="1"/>
    <x v="1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x v="2"/>
    <x v="2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x v="3"/>
    <x v="3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x v="1"/>
    <x v="1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x v="1"/>
    <x v="1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x v="1"/>
    <x v="3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x v="1"/>
    <x v="1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x v="2"/>
    <x v="2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x v="1"/>
    <x v="2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x v="5"/>
    <x v="5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x v="1"/>
    <x v="1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x v="1"/>
    <x v="1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x v="1"/>
    <x v="1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x v="1"/>
    <x v="1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x v="1"/>
    <x v="1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x v="1"/>
    <x v="1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x v="1"/>
    <x v="1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x v="1"/>
    <x v="1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x v="1"/>
    <x v="1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x v="1"/>
    <x v="1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x v="1"/>
    <x v="2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x v="1"/>
    <x v="1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x v="1"/>
    <x v="1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x v="1"/>
    <x v="1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x v="1"/>
    <x v="2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x v="1"/>
    <x v="1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x v="1"/>
    <x v="2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x v="1"/>
    <x v="2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x v="1"/>
    <x v="1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x v="1"/>
    <x v="1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x v="1"/>
    <x v="1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x v="1"/>
    <x v="1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x v="1"/>
    <x v="1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x v="2"/>
    <x v="2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x v="1"/>
    <x v="1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x v="1"/>
    <x v="1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x v="1"/>
    <x v="2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x v="1"/>
    <x v="1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x v="1"/>
    <x v="1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x v="1"/>
    <x v="2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x v="2"/>
    <x v="2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x v="1"/>
    <x v="1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x v="1"/>
    <x v="1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x v="1"/>
    <x v="1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x v="1"/>
    <x v="1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x v="1"/>
    <x v="1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x v="1"/>
    <x v="1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x v="1"/>
    <x v="1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x v="1"/>
    <x v="1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x v="2"/>
    <x v="2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x v="1"/>
    <x v="1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x v="1"/>
    <x v="1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x v="1"/>
    <x v="1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x v="2"/>
    <x v="2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x v="1"/>
    <x v="1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x v="1"/>
    <x v="1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x v="1"/>
    <x v="1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x v="1"/>
    <x v="1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x v="1"/>
    <x v="1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x v="1"/>
    <x v="7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x v="1"/>
    <x v="1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x v="2"/>
    <x v="2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x v="0"/>
    <x v="0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x v="9"/>
    <x v="7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x v="1"/>
    <x v="1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x v="2"/>
    <x v="2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x v="3"/>
    <x v="3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x v="1"/>
    <x v="1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x v="1"/>
    <x v="1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x v="1"/>
    <x v="1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x v="1"/>
    <x v="1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x v="1"/>
    <x v="1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x v="1"/>
    <x v="1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x v="2"/>
    <x v="2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x v="1"/>
    <x v="1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x v="1"/>
    <x v="1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x v="2"/>
    <x v="2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x v="2"/>
    <x v="11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x v="1"/>
    <x v="1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x v="1"/>
    <x v="1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x v="1"/>
    <x v="1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x v="3"/>
    <x v="3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x v="1"/>
    <x v="1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x v="1"/>
    <x v="1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x v="1"/>
    <x v="1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x v="1"/>
    <x v="1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x v="1"/>
    <x v="2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x v="1"/>
    <x v="2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x v="1"/>
    <x v="2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x v="1"/>
    <x v="1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x v="1"/>
    <x v="1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x v="1"/>
    <x v="1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x v="5"/>
    <x v="5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x v="2"/>
    <x v="2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x v="1"/>
    <x v="1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x v="1"/>
    <x v="1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x v="2"/>
    <x v="2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x v="1"/>
    <x v="1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x v="1"/>
    <x v="1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x v="1"/>
    <x v="1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x v="1"/>
    <x v="1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x v="2"/>
    <x v="2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x v="2"/>
    <x v="2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x v="2"/>
    <x v="2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x v="1"/>
    <x v="1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x v="1"/>
    <x v="1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x v="1"/>
    <x v="1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x v="1"/>
    <x v="1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x v="1"/>
    <x v="1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x v="2"/>
    <x v="2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x v="1"/>
    <x v="1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x v="1"/>
    <x v="2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x v="2"/>
    <x v="2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x v="1"/>
    <x v="1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x v="1"/>
    <x v="1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x v="2"/>
    <x v="2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x v="1"/>
    <x v="1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x v="1"/>
    <x v="1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x v="1"/>
    <x v="1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x v="1"/>
    <x v="1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x v="1"/>
    <x v="1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x v="1"/>
    <x v="1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x v="1"/>
    <x v="1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x v="1"/>
    <x v="1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x v="1"/>
    <x v="1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x v="1"/>
    <x v="1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x v="2"/>
    <x v="2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x v="1"/>
    <x v="2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x v="1"/>
    <x v="1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x v="1"/>
    <x v="1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x v="1"/>
    <x v="1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x v="1"/>
    <x v="1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x v="1"/>
    <x v="1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x v="1"/>
    <x v="1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x v="2"/>
    <x v="5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x v="1"/>
    <x v="1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x v="1"/>
    <x v="1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x v="1"/>
    <x v="1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x v="2"/>
    <x v="2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x v="1"/>
    <x v="1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x v="1"/>
    <x v="1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x v="1"/>
    <x v="1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x v="1"/>
    <x v="1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x v="1"/>
    <x v="1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x v="5"/>
    <x v="1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x v="4"/>
    <x v="4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x v="2"/>
    <x v="5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x v="1"/>
    <x v="1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x v="1"/>
    <x v="1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x v="4"/>
    <x v="4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x v="1"/>
    <x v="1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x v="1"/>
    <x v="1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x v="1"/>
    <x v="1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x v="1"/>
    <x v="1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x v="1"/>
    <x v="1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x v="1"/>
    <x v="1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x v="4"/>
    <x v="4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x v="1"/>
    <x v="1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x v="1"/>
    <x v="7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x v="1"/>
    <x v="1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x v="2"/>
    <x v="1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x v="1"/>
    <x v="1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x v="1"/>
    <x v="2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x v="2"/>
    <x v="2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x v="1"/>
    <x v="1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x v="2"/>
    <x v="2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x v="1"/>
    <x v="1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x v="2"/>
    <x v="2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x v="1"/>
    <x v="1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x v="2"/>
    <x v="2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x v="1"/>
    <x v="1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x v="1"/>
    <x v="1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x v="1"/>
    <x v="1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x v="1"/>
    <x v="1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x v="1"/>
    <x v="1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x v="1"/>
    <x v="7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x v="1"/>
    <x v="1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x v="1"/>
    <x v="1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x v="2"/>
    <x v="4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x v="2"/>
    <x v="2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x v="1"/>
    <x v="1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x v="1"/>
    <x v="1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x v="2"/>
    <x v="2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x v="1"/>
    <x v="1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x v="1"/>
    <x v="1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x v="1"/>
    <x v="1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x v="1"/>
    <x v="1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x v="1"/>
    <x v="1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x v="2"/>
    <x v="2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x v="1"/>
    <x v="1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x v="1"/>
    <x v="1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x v="4"/>
    <x v="4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x v="1"/>
    <x v="1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x v="1"/>
    <x v="1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x v="2"/>
    <x v="2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x v="1"/>
    <x v="1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x v="1"/>
    <x v="1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x v="1"/>
    <x v="1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x v="3"/>
    <x v="3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x v="2"/>
    <x v="2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x v="2"/>
    <x v="2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x v="1"/>
    <x v="1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x v="1"/>
    <x v="1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x v="1"/>
    <x v="1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x v="2"/>
    <x v="2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x v="2"/>
    <x v="2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x v="2"/>
    <x v="2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x v="3"/>
    <x v="3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x v="2"/>
    <x v="2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x v="2"/>
    <x v="2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x v="1"/>
    <x v="1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x v="1"/>
    <x v="1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x v="1"/>
    <x v="1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x v="3"/>
    <x v="3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x v="1"/>
    <x v="1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x v="2"/>
    <x v="2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x v="3"/>
    <x v="3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x v="1"/>
    <x v="1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x v="2"/>
    <x v="2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x v="1"/>
    <x v="1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x v="1"/>
    <x v="1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x v="3"/>
    <x v="3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x v="2"/>
    <x v="2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x v="1"/>
    <x v="1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x v="1"/>
    <x v="1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x v="1"/>
    <x v="1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x v="1"/>
    <x v="2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x v="1"/>
    <x v="1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x v="1"/>
    <x v="1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x v="2"/>
    <x v="2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x v="5"/>
    <x v="5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x v="1"/>
    <x v="1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x v="1"/>
    <x v="2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x v="1"/>
    <x v="1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x v="2"/>
    <x v="2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x v="2"/>
    <x v="2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x v="1"/>
    <x v="1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x v="5"/>
    <x v="5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x v="1"/>
    <x v="1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x v="1"/>
    <x v="1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x v="1"/>
    <x v="2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x v="1"/>
    <x v="2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x v="1"/>
    <x v="1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x v="1"/>
    <x v="1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x v="3"/>
    <x v="3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x v="2"/>
    <x v="2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x v="1"/>
    <x v="1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x v="2"/>
    <x v="2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x v="1"/>
    <x v="1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x v="1"/>
    <x v="1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x v="1"/>
    <x v="1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x v="1"/>
    <x v="1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x v="1"/>
    <x v="1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x v="1"/>
    <x v="1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x v="1"/>
    <x v="1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x v="2"/>
    <x v="2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x v="3"/>
    <x v="3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x v="1"/>
    <x v="1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x v="1"/>
    <x v="1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x v="1"/>
    <x v="1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x v="1"/>
    <x v="1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x v="1"/>
    <x v="1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x v="1"/>
    <x v="1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x v="1"/>
    <x v="2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x v="1"/>
    <x v="1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x v="1"/>
    <x v="1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x v="1"/>
    <x v="1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x v="2"/>
    <x v="2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x v="1"/>
    <x v="1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x v="1"/>
    <x v="1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x v="1"/>
    <x v="1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x v="1"/>
    <x v="1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x v="2"/>
    <x v="2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x v="2"/>
    <x v="2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x v="2"/>
    <x v="2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x v="1"/>
    <x v="1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x v="2"/>
    <x v="2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x v="1"/>
    <x v="1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x v="1"/>
    <x v="1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x v="1"/>
    <x v="1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x v="2"/>
    <x v="2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x v="1"/>
    <x v="2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x v="1"/>
    <x v="1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x v="1"/>
    <x v="1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x v="1"/>
    <x v="1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x v="1"/>
    <x v="1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x v="1"/>
    <x v="1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x v="1"/>
    <x v="1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x v="1"/>
    <x v="1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x v="2"/>
    <x v="4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x v="1"/>
    <x v="1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x v="2"/>
    <x v="2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x v="2"/>
    <x v="2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x v="3"/>
    <x v="3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x v="2"/>
    <x v="2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x v="1"/>
    <x v="1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x v="2"/>
    <x v="2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x v="2"/>
    <x v="2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x v="1"/>
    <x v="1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x v="1"/>
    <x v="1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x v="2"/>
    <x v="11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x v="1"/>
    <x v="1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x v="2"/>
    <x v="2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x v="2"/>
    <x v="2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x v="3"/>
    <x v="3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x v="5"/>
    <x v="5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x v="3"/>
    <x v="3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x v="1"/>
    <x v="1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x v="1"/>
    <x v="1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x v="1"/>
    <x v="1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x v="2"/>
    <x v="2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x v="1"/>
    <x v="1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x v="1"/>
    <x v="1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x v="5"/>
    <x v="5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x v="1"/>
    <x v="1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x v="1"/>
    <x v="1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x v="1"/>
    <x v="1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x v="2"/>
    <x v="2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x v="1"/>
    <x v="1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x v="1"/>
    <x v="1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x v="1"/>
    <x v="1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x v="5"/>
    <x v="5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x v="1"/>
    <x v="1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x v="1"/>
    <x v="1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x v="1"/>
    <x v="2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x v="1"/>
    <x v="7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x v="1"/>
    <x v="1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x v="1"/>
    <x v="1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x v="1"/>
    <x v="1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x v="1"/>
    <x v="1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x v="1"/>
    <x v="1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x v="2"/>
    <x v="2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x v="1"/>
    <x v="1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x v="1"/>
    <x v="1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x v="1"/>
    <x v="1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x v="1"/>
    <x v="1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x v="1"/>
    <x v="1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x v="1"/>
    <x v="1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x v="2"/>
    <x v="2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x v="2"/>
    <x v="2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x v="1"/>
    <x v="1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x v="1"/>
    <x v="1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x v="1"/>
    <x v="1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x v="1"/>
    <x v="1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x v="2"/>
    <x v="2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x v="1"/>
    <x v="1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x v="1"/>
    <x v="1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x v="1"/>
    <x v="1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x v="2"/>
    <x v="2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x v="1"/>
    <x v="1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x v="1"/>
    <x v="1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x v="1"/>
    <x v="1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x v="1"/>
    <x v="1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x v="1"/>
    <x v="1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x v="1"/>
    <x v="1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x v="1"/>
    <x v="1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x v="1"/>
    <x v="1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x v="1"/>
    <x v="0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x v="1"/>
    <x v="1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x v="1"/>
    <x v="1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x v="1"/>
    <x v="1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x v="2"/>
    <x v="2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x v="1"/>
    <x v="1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x v="1"/>
    <x v="1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x v="1"/>
    <x v="1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x v="1"/>
    <x v="1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x v="1"/>
    <x v="1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x v="1"/>
    <x v="1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x v="1"/>
    <x v="1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x v="1"/>
    <x v="1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x v="2"/>
    <x v="2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x v="1"/>
    <x v="1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x v="1"/>
    <x v="1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x v="1"/>
    <x v="1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x v="1"/>
    <x v="1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x v="1"/>
    <x v="2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x v="2"/>
    <x v="2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x v="1"/>
    <x v="1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x v="1"/>
    <x v="1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x v="1"/>
    <x v="1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x v="1"/>
    <x v="1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x v="1"/>
    <x v="1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x v="1"/>
    <x v="1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x v="2"/>
    <x v="2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x v="1"/>
    <x v="1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x v="1"/>
    <x v="1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x v="1"/>
    <x v="1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x v="1"/>
    <x v="2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x v="1"/>
    <x v="1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x v="1"/>
    <x v="1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x v="1"/>
    <x v="1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x v="1"/>
    <x v="1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x v="1"/>
    <x v="1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x v="1"/>
    <x v="1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x v="1"/>
    <x v="1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x v="1"/>
    <x v="1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x v="1"/>
    <x v="1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x v="4"/>
    <x v="4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x v="1"/>
    <x v="7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x v="1"/>
    <x v="1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x v="1"/>
    <x v="1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x v="1"/>
    <x v="1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x v="1"/>
    <x v="2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x v="2"/>
    <x v="2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x v="1"/>
    <x v="1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x v="1"/>
    <x v="1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x v="1"/>
    <x v="1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x v="1"/>
    <x v="1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x v="1"/>
    <x v="1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x v="1"/>
    <x v="1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x v="1"/>
    <x v="1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x v="3"/>
    <x v="3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x v="1"/>
    <x v="1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x v="1"/>
    <x v="1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x v="1"/>
    <x v="1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x v="1"/>
    <x v="1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x v="2"/>
    <x v="2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x v="1"/>
    <x v="3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x v="1"/>
    <x v="1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x v="1"/>
    <x v="1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x v="1"/>
    <x v="1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x v="2"/>
    <x v="2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x v="1"/>
    <x v="2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x v="1"/>
    <x v="1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x v="1"/>
    <x v="1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x v="2"/>
    <x v="2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x v="1"/>
    <x v="1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x v="2"/>
    <x v="2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x v="1"/>
    <x v="1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x v="2"/>
    <x v="2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x v="1"/>
    <x v="1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x v="1"/>
    <x v="1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x v="3"/>
    <x v="5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x v="2"/>
    <x v="5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x v="1"/>
    <x v="7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x v="1"/>
    <x v="1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x v="2"/>
    <x v="2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x v="4"/>
    <x v="11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x v="1"/>
    <x v="4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x v="2"/>
    <x v="2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x v="2"/>
    <x v="2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x v="3"/>
    <x v="4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x v="1"/>
    <x v="1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x v="5"/>
    <x v="5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x v="1"/>
    <x v="1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x v="1"/>
    <x v="1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x v="1"/>
    <x v="2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x v="1"/>
    <x v="1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x v="1"/>
    <x v="1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x v="3"/>
    <x v="3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x v="2"/>
    <x v="2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x v="1"/>
    <x v="1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x v="1"/>
    <x v="1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x v="2"/>
    <x v="2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x v="1"/>
    <x v="1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x v="1"/>
    <x v="1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x v="1"/>
    <x v="1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x v="1"/>
    <x v="1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x v="1"/>
    <x v="1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x v="2"/>
    <x v="2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x v="1"/>
    <x v="1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x v="5"/>
    <x v="5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x v="1"/>
    <x v="1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x v="1"/>
    <x v="1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x v="1"/>
    <x v="1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x v="1"/>
    <x v="1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x v="2"/>
    <x v="2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x v="1"/>
    <x v="1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x v="1"/>
    <x v="1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x v="2"/>
    <x v="2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x v="1"/>
    <x v="1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x v="1"/>
    <x v="1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x v="1"/>
    <x v="1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x v="1"/>
    <x v="1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x v="1"/>
    <x v="1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x v="1"/>
    <x v="1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x v="1"/>
    <x v="4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x v="1"/>
    <x v="1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x v="1"/>
    <x v="1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x v="2"/>
    <x v="2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x v="1"/>
    <x v="1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x v="1"/>
    <x v="1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x v="1"/>
    <x v="1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x v="1"/>
    <x v="1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x v="1"/>
    <x v="1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x v="1"/>
    <x v="2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x v="1"/>
    <x v="1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x v="2"/>
    <x v="2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x v="1"/>
    <x v="1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x v="1"/>
    <x v="1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x v="1"/>
    <x v="1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x v="2"/>
    <x v="2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x v="1"/>
    <x v="1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x v="1"/>
    <x v="1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x v="1"/>
    <x v="1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x v="1"/>
    <x v="0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x v="1"/>
    <x v="1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x v="1"/>
    <x v="1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x v="1"/>
    <x v="4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x v="1"/>
    <x v="2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x v="1"/>
    <x v="1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x v="2"/>
    <x v="5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x v="1"/>
    <x v="1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x v="1"/>
    <x v="1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x v="1"/>
    <x v="1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x v="1"/>
    <x v="1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x v="1"/>
    <x v="1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x v="1"/>
    <x v="1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x v="1"/>
    <x v="1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x v="1"/>
    <x v="1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x v="1"/>
    <x v="1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x v="1"/>
    <x v="1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x v="1"/>
    <x v="1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x v="1"/>
    <x v="1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x v="1"/>
    <x v="1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x v="2"/>
    <x v="2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x v="1"/>
    <x v="1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x v="1"/>
    <x v="1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x v="1"/>
    <x v="4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x v="1"/>
    <x v="1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x v="1"/>
    <x v="5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x v="1"/>
    <x v="1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x v="1"/>
    <x v="7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x v="1"/>
    <x v="1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x v="1"/>
    <x v="1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x v="1"/>
    <x v="1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x v="1"/>
    <x v="1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x v="2"/>
    <x v="2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x v="1"/>
    <x v="1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x v="1"/>
    <x v="1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x v="1"/>
    <x v="1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x v="1"/>
    <x v="1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x v="1"/>
    <x v="1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x v="1"/>
    <x v="1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x v="2"/>
    <x v="2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x v="1"/>
    <x v="1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x v="1"/>
    <x v="1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x v="1"/>
    <x v="1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x v="2"/>
    <x v="2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x v="1"/>
    <x v="2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x v="1"/>
    <x v="1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x v="1"/>
    <x v="1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x v="2"/>
    <x v="4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x v="1"/>
    <x v="5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x v="3"/>
    <x v="3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x v="1"/>
    <x v="1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x v="1"/>
    <x v="1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x v="1"/>
    <x v="1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x v="1"/>
    <x v="1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x v="1"/>
    <x v="2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x v="2"/>
    <x v="2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x v="1"/>
    <x v="2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x v="1"/>
    <x v="1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x v="1"/>
    <x v="1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x v="1"/>
    <x v="1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x v="1"/>
    <x v="1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x v="1"/>
    <x v="2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x v="1"/>
    <x v="1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x v="1"/>
    <x v="1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x v="1"/>
    <x v="2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x v="2"/>
    <x v="2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x v="1"/>
    <x v="1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x v="1"/>
    <x v="1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x v="2"/>
    <x v="2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x v="2"/>
    <x v="2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x v="1"/>
    <x v="1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x v="1"/>
    <x v="1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x v="2"/>
    <x v="2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x v="1"/>
    <x v="1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x v="1"/>
    <x v="1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x v="1"/>
    <x v="1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x v="1"/>
    <x v="2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x v="1"/>
    <x v="1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x v="1"/>
    <x v="1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x v="1"/>
    <x v="1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x v="1"/>
    <x v="1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x v="1"/>
    <x v="1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x v="1"/>
    <x v="1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x v="2"/>
    <x v="2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x v="2"/>
    <x v="2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x v="2"/>
    <x v="2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x v="2"/>
    <x v="2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x v="3"/>
    <x v="3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x v="3"/>
    <x v="3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x v="1"/>
    <x v="1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x v="1"/>
    <x v="1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x v="1"/>
    <x v="1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x v="3"/>
    <x v="3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x v="1"/>
    <x v="1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x v="1"/>
    <x v="1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x v="1"/>
    <x v="1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x v="1"/>
    <x v="1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x v="1"/>
    <x v="1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x v="3"/>
    <x v="3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x v="1"/>
    <x v="2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x v="3"/>
    <x v="3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x v="2"/>
    <x v="2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x v="1"/>
    <x v="1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x v="1"/>
    <x v="1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x v="1"/>
    <x v="1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x v="3"/>
    <x v="4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x v="1"/>
    <x v="1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x v="5"/>
    <x v="5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x v="1"/>
    <x v="1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x v="2"/>
    <x v="2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x v="2"/>
    <x v="2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x v="2"/>
    <x v="2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x v="1"/>
    <x v="1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x v="1"/>
    <x v="1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x v="1"/>
    <x v="1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x v="1"/>
    <x v="1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x v="1"/>
    <x v="1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x v="1"/>
    <x v="1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x v="1"/>
    <x v="1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x v="1"/>
    <x v="1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x v="1"/>
    <x v="1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x v="1"/>
    <x v="1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x v="1"/>
    <x v="1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x v="5"/>
    <x v="5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x v="2"/>
    <x v="2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x v="1"/>
    <x v="1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x v="1"/>
    <x v="1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x v="2"/>
    <x v="2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x v="2"/>
    <x v="2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x v="1"/>
    <x v="1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x v="1"/>
    <x v="1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x v="1"/>
    <x v="1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x v="1"/>
    <x v="1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x v="1"/>
    <x v="1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x v="1"/>
    <x v="1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x v="1"/>
    <x v="1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x v="2"/>
    <x v="2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x v="1"/>
    <x v="1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x v="1"/>
    <x v="1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x v="1"/>
    <x v="1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x v="1"/>
    <x v="1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x v="1"/>
    <x v="1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x v="2"/>
    <x v="2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x v="2"/>
    <x v="2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x v="1"/>
    <x v="1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x v="5"/>
    <x v="5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x v="2"/>
    <x v="2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x v="1"/>
    <x v="1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x v="1"/>
    <x v="1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x v="1"/>
    <x v="1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x v="1"/>
    <x v="1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x v="1"/>
    <x v="1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x v="2"/>
    <x v="1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x v="2"/>
    <x v="2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x v="1"/>
    <x v="1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x v="1"/>
    <x v="2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x v="1"/>
    <x v="2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x v="1"/>
    <x v="1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x v="1"/>
    <x v="1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x v="1"/>
    <x v="1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x v="1"/>
    <x v="1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x v="2"/>
    <x v="2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x v="2"/>
    <x v="2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x v="2"/>
    <x v="2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x v="2"/>
    <x v="2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x v="1"/>
    <x v="1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x v="1"/>
    <x v="1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x v="1"/>
    <x v="1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x v="1"/>
    <x v="0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x v="2"/>
    <x v="2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x v="1"/>
    <x v="1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x v="1"/>
    <x v="1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x v="1"/>
    <x v="1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x v="1"/>
    <x v="1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x v="1"/>
    <x v="1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x v="1"/>
    <x v="1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x v="5"/>
    <x v="5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x v="1"/>
    <x v="1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x v="1"/>
    <x v="1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x v="1"/>
    <x v="1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x v="1"/>
    <x v="1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x v="1"/>
    <x v="1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x v="1"/>
    <x v="1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x v="1"/>
    <x v="1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x v="1"/>
    <x v="1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x v="1"/>
    <x v="1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x v="1"/>
    <x v="1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x v="1"/>
    <x v="1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x v="1"/>
    <x v="1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x v="1"/>
    <x v="1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x v="1"/>
    <x v="1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x v="1"/>
    <x v="1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x v="2"/>
    <x v="2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x v="2"/>
    <x v="2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x v="2"/>
    <x v="2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x v="3"/>
    <x v="3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x v="4"/>
    <x v="4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x v="2"/>
    <x v="2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x v="1"/>
    <x v="1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x v="5"/>
    <x v="5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x v="1"/>
    <x v="1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x v="1"/>
    <x v="1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x v="2"/>
    <x v="2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x v="1"/>
    <x v="1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x v="1"/>
    <x v="1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x v="5"/>
    <x v="5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x v="2"/>
    <x v="2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x v="2"/>
    <x v="2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x v="2"/>
    <x v="2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x v="2"/>
    <x v="2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x v="1"/>
    <x v="1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x v="2"/>
    <x v="2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x v="1"/>
    <x v="1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x v="3"/>
    <x v="3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x v="1"/>
    <x v="1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x v="1"/>
    <x v="1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x v="1"/>
    <x v="1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x v="1"/>
    <x v="1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x v="1"/>
    <x v="1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x v="2"/>
    <x v="2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x v="1"/>
    <x v="1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x v="1"/>
    <x v="1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x v="1"/>
    <x v="1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x v="1"/>
    <x v="1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x v="1"/>
    <x v="1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x v="2"/>
    <x v="2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x v="1"/>
    <x v="1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x v="1"/>
    <x v="1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x v="2"/>
    <x v="2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x v="1"/>
    <x v="1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x v="1"/>
    <x v="1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x v="1"/>
    <x v="1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x v="1"/>
    <x v="1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x v="2"/>
    <x v="2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x v="1"/>
    <x v="1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x v="2"/>
    <x v="2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x v="1"/>
    <x v="1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x v="1"/>
    <x v="1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x v="2"/>
    <x v="2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x v="1"/>
    <x v="1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x v="1"/>
    <x v="1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x v="1"/>
    <x v="1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x v="1"/>
    <x v="1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x v="1"/>
    <x v="1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x v="1"/>
    <x v="1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x v="1"/>
    <x v="1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x v="1"/>
    <x v="1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x v="1"/>
    <x v="1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x v="1"/>
    <x v="1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x v="1"/>
    <x v="2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x v="1"/>
    <x v="1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x v="2"/>
    <x v="2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x v="1"/>
    <x v="1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x v="1"/>
    <x v="1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x v="1"/>
    <x v="1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x v="1"/>
    <x v="1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x v="1"/>
    <x v="1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x v="1"/>
    <x v="1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x v="1"/>
    <x v="1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x v="2"/>
    <x v="2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x v="1"/>
    <x v="1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x v="1"/>
    <x v="1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x v="1"/>
    <x v="1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x v="2"/>
    <x v="2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x v="1"/>
    <x v="2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x v="1"/>
    <x v="1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x v="1"/>
    <x v="1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x v="1"/>
    <x v="1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x v="1"/>
    <x v="1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x v="1"/>
    <x v="1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x v="1"/>
    <x v="1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x v="1"/>
    <x v="1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x v="1"/>
    <x v="1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x v="1"/>
    <x v="1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x v="3"/>
    <x v="3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x v="1"/>
    <x v="1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x v="1"/>
    <x v="1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x v="2"/>
    <x v="2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x v="3"/>
    <x v="3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x v="1"/>
    <x v="1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x v="2"/>
    <x v="2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x v="2"/>
    <x v="2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x v="1"/>
    <x v="1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x v="1"/>
    <x v="1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x v="1"/>
    <x v="1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x v="1"/>
    <x v="1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x v="1"/>
    <x v="1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x v="1"/>
    <x v="1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x v="2"/>
    <x v="2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x v="1"/>
    <x v="1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x v="2"/>
    <x v="2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x v="1"/>
    <x v="1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x v="1"/>
    <x v="1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x v="2"/>
    <x v="2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x v="2"/>
    <x v="2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x v="1"/>
    <x v="1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x v="1"/>
    <x v="1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x v="1"/>
    <x v="1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x v="1"/>
    <x v="1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x v="1"/>
    <x v="1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x v="2"/>
    <x v="1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x v="1"/>
    <x v="1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x v="1"/>
    <x v="1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x v="1"/>
    <x v="1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x v="2"/>
    <x v="1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x v="1"/>
    <x v="1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x v="2"/>
    <x v="2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x v="1"/>
    <x v="1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x v="2"/>
    <x v="2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x v="1"/>
    <x v="1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x v="1"/>
    <x v="1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x v="1"/>
    <x v="1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x v="2"/>
    <x v="2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x v="1"/>
    <x v="1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x v="1"/>
    <x v="1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x v="2"/>
    <x v="2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x v="1"/>
    <x v="1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x v="1"/>
    <x v="7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x v="4"/>
    <x v="4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x v="1"/>
    <x v="1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x v="2"/>
    <x v="2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x v="1"/>
    <x v="1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x v="2"/>
    <x v="2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x v="1"/>
    <x v="1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x v="3"/>
    <x v="3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x v="2"/>
    <x v="2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x v="1"/>
    <x v="2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x v="1"/>
    <x v="1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x v="4"/>
    <x v="4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x v="1"/>
    <x v="5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x v="1"/>
    <x v="1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x v="2"/>
    <x v="2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x v="2"/>
    <x v="2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x v="1"/>
    <x v="1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x v="2"/>
    <x v="2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x v="1"/>
    <x v="5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x v="1"/>
    <x v="1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x v="2"/>
    <x v="2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x v="1"/>
    <x v="1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x v="1"/>
    <x v="5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x v="1"/>
    <x v="3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x v="2"/>
    <x v="2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x v="1"/>
    <x v="4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x v="2"/>
    <x v="2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x v="2"/>
    <x v="3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x v="1"/>
    <x v="1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x v="1"/>
    <x v="1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x v="2"/>
    <x v="2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x v="2"/>
    <x v="2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x v="1"/>
    <x v="1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x v="1"/>
    <x v="1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x v="1"/>
    <x v="2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x v="1"/>
    <x v="5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x v="1"/>
    <x v="1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x v="3"/>
    <x v="3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x v="1"/>
    <x v="1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x v="3"/>
    <x v="3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x v="1"/>
    <x v="1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x v="1"/>
    <x v="1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x v="2"/>
    <x v="2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x v="1"/>
    <x v="1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x v="3"/>
    <x v="5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x v="1"/>
    <x v="2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x v="1"/>
    <x v="1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x v="1"/>
    <x v="1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x v="1"/>
    <x v="1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x v="1"/>
    <x v="1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x v="1"/>
    <x v="1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x v="1"/>
    <x v="1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x v="1"/>
    <x v="1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x v="1"/>
    <x v="5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x v="1"/>
    <x v="2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x v="1"/>
    <x v="1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x v="1"/>
    <x v="1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x v="1"/>
    <x v="1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x v="1"/>
    <x v="1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x v="1"/>
    <x v="3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x v="1"/>
    <x v="1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x v="1"/>
    <x v="1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x v="1"/>
    <x v="1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x v="1"/>
    <x v="1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x v="1"/>
    <x v="1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x v="1"/>
    <x v="1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x v="1"/>
    <x v="1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x v="1"/>
    <x v="1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x v="1"/>
    <x v="1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x v="1"/>
    <x v="1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x v="1"/>
    <x v="1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x v="1"/>
    <x v="1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x v="1"/>
    <x v="1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x v="1"/>
    <x v="1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x v="1"/>
    <x v="1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x v="1"/>
    <x v="1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x v="1"/>
    <x v="1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x v="1"/>
    <x v="1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x v="1"/>
    <x v="1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x v="1"/>
    <x v="1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x v="1"/>
    <x v="4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x v="2"/>
    <x v="2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x v="1"/>
    <x v="1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x v="2"/>
    <x v="4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x v="1"/>
    <x v="1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x v="1"/>
    <x v="1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x v="1"/>
    <x v="1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x v="1"/>
    <x v="2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x v="1"/>
    <x v="1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x v="1"/>
    <x v="1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x v="1"/>
    <x v="1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x v="1"/>
    <x v="1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x v="1"/>
    <x v="1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x v="1"/>
    <x v="1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x v="1"/>
    <x v="1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x v="1"/>
    <x v="1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x v="1"/>
    <x v="0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x v="1"/>
    <x v="4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x v="1"/>
    <x v="1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x v="1"/>
    <x v="1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x v="2"/>
    <x v="2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x v="2"/>
    <x v="2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x v="2"/>
    <x v="2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x v="1"/>
    <x v="1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x v="1"/>
    <x v="1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x v="2"/>
    <x v="2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x v="2"/>
    <x v="2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x v="1"/>
    <x v="5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x v="2"/>
    <x v="2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x v="1"/>
    <x v="1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x v="1"/>
    <x v="1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x v="5"/>
    <x v="5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x v="2"/>
    <x v="2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x v="2"/>
    <x v="2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x v="1"/>
    <x v="1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x v="1"/>
    <x v="1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x v="1"/>
    <x v="1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x v="1"/>
    <x v="1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x v="2"/>
    <x v="2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x v="2"/>
    <x v="2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x v="1"/>
    <x v="3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x v="1"/>
    <x v="3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x v="2"/>
    <x v="2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x v="1"/>
    <x v="1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x v="1"/>
    <x v="1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x v="2"/>
    <x v="2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x v="2"/>
    <x v="2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x v="1"/>
    <x v="2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x v="1"/>
    <x v="7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x v="1"/>
    <x v="1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x v="1"/>
    <x v="1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x v="2"/>
    <x v="2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x v="1"/>
    <x v="1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x v="1"/>
    <x v="1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x v="1"/>
    <x v="1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x v="1"/>
    <x v="1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x v="1"/>
    <x v="1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x v="1"/>
    <x v="1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x v="1"/>
    <x v="1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x v="1"/>
    <x v="0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x v="2"/>
    <x v="2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x v="2"/>
    <x v="2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x v="1"/>
    <x v="1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x v="1"/>
    <x v="1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x v="3"/>
    <x v="5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x v="1"/>
    <x v="1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x v="1"/>
    <x v="1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x v="1"/>
    <x v="1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x v="1"/>
    <x v="2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x v="4"/>
    <x v="4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x v="1"/>
    <x v="1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x v="2"/>
    <x v="2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x v="1"/>
    <x v="1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x v="1"/>
    <x v="1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x v="1"/>
    <x v="1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x v="2"/>
    <x v="2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x v="1"/>
    <x v="1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x v="2"/>
    <x v="3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x v="2"/>
    <x v="5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x v="2"/>
    <x v="2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x v="1"/>
    <x v="1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x v="1"/>
    <x v="1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x v="1"/>
    <x v="1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x v="1"/>
    <x v="2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x v="2"/>
    <x v="2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x v="1"/>
    <x v="1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x v="2"/>
    <x v="2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x v="3"/>
    <x v="3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x v="2"/>
    <x v="2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x v="2"/>
    <x v="2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x v="2"/>
    <x v="2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x v="1"/>
    <x v="1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x v="1"/>
    <x v="1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x v="1"/>
    <x v="1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x v="2"/>
    <x v="2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x v="1"/>
    <x v="1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x v="1"/>
    <x v="1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x v="1"/>
    <x v="1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x v="1"/>
    <x v="1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x v="1"/>
    <x v="1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x v="1"/>
    <x v="1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x v="1"/>
    <x v="1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x v="1"/>
    <x v="1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x v="1"/>
    <x v="1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x v="1"/>
    <x v="1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x v="1"/>
    <x v="1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x v="1"/>
    <x v="1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x v="1"/>
    <x v="1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x v="1"/>
    <x v="1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x v="1"/>
    <x v="1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x v="1"/>
    <x v="1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x v="2"/>
    <x v="2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x v="3"/>
    <x v="3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x v="3"/>
    <x v="3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x v="1"/>
    <x v="1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x v="2"/>
    <x v="2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x v="1"/>
    <x v="1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x v="2"/>
    <x v="2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x v="1"/>
    <x v="1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x v="2"/>
    <x v="2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x v="2"/>
    <x v="2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x v="1"/>
    <x v="1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x v="2"/>
    <x v="2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x v="1"/>
    <x v="11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x v="1"/>
    <x v="1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x v="1"/>
    <x v="1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x v="3"/>
    <x v="3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x v="1"/>
    <x v="1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x v="1"/>
    <x v="1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x v="1"/>
    <x v="1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x v="1"/>
    <x v="1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x v="1"/>
    <x v="1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x v="1"/>
    <x v="1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x v="1"/>
    <x v="1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x v="1"/>
    <x v="1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x v="1"/>
    <x v="1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x v="1"/>
    <x v="1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x v="1"/>
    <x v="1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x v="1"/>
    <x v="1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x v="3"/>
    <x v="3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x v="3"/>
    <x v="3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x v="2"/>
    <x v="2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x v="1"/>
    <x v="1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x v="1"/>
    <x v="1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x v="1"/>
    <x v="1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x v="1"/>
    <x v="1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x v="1"/>
    <x v="1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x v="1"/>
    <x v="1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x v="1"/>
    <x v="1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x v="1"/>
    <x v="1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x v="2"/>
    <x v="2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x v="2"/>
    <x v="2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x v="1"/>
    <x v="1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x v="1"/>
    <x v="1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x v="2"/>
    <x v="2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x v="1"/>
    <x v="1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x v="1"/>
    <x v="0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x v="1"/>
    <x v="1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x v="1"/>
    <x v="1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x v="1"/>
    <x v="1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x v="1"/>
    <x v="1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x v="1"/>
    <x v="1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x v="1"/>
    <x v="1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x v="1"/>
    <x v="1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x v="1"/>
    <x v="1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x v="1"/>
    <x v="1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x v="1"/>
    <x v="1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x v="1"/>
    <x v="1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x v="2"/>
    <x v="2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x v="1"/>
    <x v="1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x v="1"/>
    <x v="1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x v="2"/>
    <x v="2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x v="2"/>
    <x v="2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x v="2"/>
    <x v="2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x v="1"/>
    <x v="1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x v="2"/>
    <x v="2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x v="2"/>
    <x v="2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x v="2"/>
    <x v="2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x v="1"/>
    <x v="1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x v="2"/>
    <x v="2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x v="1"/>
    <x v="7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x v="1"/>
    <x v="1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x v="2"/>
    <x v="2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x v="3"/>
    <x v="3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x v="2"/>
    <x v="2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x v="1"/>
    <x v="1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x v="1"/>
    <x v="1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x v="3"/>
    <x v="3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x v="2"/>
    <x v="2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x v="1"/>
    <x v="1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x v="1"/>
    <x v="1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x v="1"/>
    <x v="1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x v="1"/>
    <x v="1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x v="2"/>
    <x v="2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x v="2"/>
    <x v="2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x v="2"/>
    <x v="2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x v="1"/>
    <x v="1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x v="1"/>
    <x v="1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x v="1"/>
    <x v="1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x v="1"/>
    <x v="1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x v="1"/>
    <x v="1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x v="1"/>
    <x v="1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x v="1"/>
    <x v="1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x v="1"/>
    <x v="1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x v="1"/>
    <x v="1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x v="1"/>
    <x v="1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x v="1"/>
    <x v="1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x v="1"/>
    <x v="1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x v="2"/>
    <x v="2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x v="1"/>
    <x v="1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x v="1"/>
    <x v="1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x v="1"/>
    <x v="1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x v="1"/>
    <x v="1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x v="1"/>
    <x v="1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x v="1"/>
    <x v="1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x v="1"/>
    <x v="1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x v="1"/>
    <x v="1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x v="1"/>
    <x v="1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x v="1"/>
    <x v="1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x v="1"/>
    <x v="7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x v="1"/>
    <x v="1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x v="1"/>
    <x v="1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x v="1"/>
    <x v="1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x v="1"/>
    <x v="1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x v="1"/>
    <x v="1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x v="1"/>
    <x v="1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x v="1"/>
    <x v="1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x v="2"/>
    <x v="2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x v="1"/>
    <x v="1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x v="1"/>
    <x v="1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x v="1"/>
    <x v="1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x v="2"/>
    <x v="2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x v="2"/>
    <x v="2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x v="5"/>
    <x v="5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x v="1"/>
    <x v="1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x v="1"/>
    <x v="2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x v="1"/>
    <x v="1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x v="1"/>
    <x v="1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x v="1"/>
    <x v="1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x v="2"/>
    <x v="2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x v="1"/>
    <x v="1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x v="1"/>
    <x v="1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x v="1"/>
    <x v="1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x v="2"/>
    <x v="2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x v="1"/>
    <x v="1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x v="1"/>
    <x v="1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x v="1"/>
    <x v="1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x v="1"/>
    <x v="1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x v="1"/>
    <x v="1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x v="2"/>
    <x v="2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x v="1"/>
    <x v="1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x v="2"/>
    <x v="2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x v="1"/>
    <x v="1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x v="1"/>
    <x v="1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x v="1"/>
    <x v="1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x v="1"/>
    <x v="1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x v="2"/>
    <x v="2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x v="1"/>
    <x v="1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x v="2"/>
    <x v="2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x v="1"/>
    <x v="1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x v="1"/>
    <x v="1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x v="1"/>
    <x v="1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x v="1"/>
    <x v="1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x v="1"/>
    <x v="1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x v="1"/>
    <x v="1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x v="5"/>
    <x v="5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x v="1"/>
    <x v="1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x v="2"/>
    <x v="2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x v="1"/>
    <x v="1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x v="1"/>
    <x v="1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x v="2"/>
    <x v="2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x v="1"/>
    <x v="1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x v="1"/>
    <x v="1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x v="1"/>
    <x v="1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x v="1"/>
    <x v="1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x v="1"/>
    <x v="1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x v="1"/>
    <x v="1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x v="1"/>
    <x v="2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x v="1"/>
    <x v="1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x v="2"/>
    <x v="2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x v="5"/>
    <x v="5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x v="1"/>
    <x v="1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x v="1"/>
    <x v="1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x v="1"/>
    <x v="1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x v="1"/>
    <x v="1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x v="1"/>
    <x v="1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x v="1"/>
    <x v="1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x v="1"/>
    <x v="1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x v="2"/>
    <x v="2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x v="2"/>
    <x v="2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x v="1"/>
    <x v="1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x v="1"/>
    <x v="1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x v="1"/>
    <x v="1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x v="2"/>
    <x v="2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x v="1"/>
    <x v="1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x v="2"/>
    <x v="2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x v="2"/>
    <x v="2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x v="1"/>
    <x v="1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x v="1"/>
    <x v="1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x v="1"/>
    <x v="1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x v="1"/>
    <x v="2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x v="3"/>
    <x v="3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x v="5"/>
    <x v="5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x v="3"/>
    <x v="3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x v="3"/>
    <x v="3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x v="1"/>
    <x v="1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x v="1"/>
    <x v="1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x v="2"/>
    <x v="2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x v="1"/>
    <x v="1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x v="1"/>
    <x v="2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x v="2"/>
    <x v="2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x v="5"/>
    <x v="5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x v="2"/>
    <x v="2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x v="2"/>
    <x v="2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x v="1"/>
    <x v="1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x v="5"/>
    <x v="5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x v="1"/>
    <x v="1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x v="1"/>
    <x v="1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x v="1"/>
    <x v="0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x v="1"/>
    <x v="1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x v="4"/>
    <x v="4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x v="2"/>
    <x v="2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x v="2"/>
    <x v="2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x v="4"/>
    <x v="4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x v="1"/>
    <x v="1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x v="1"/>
    <x v="1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x v="2"/>
    <x v="2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x v="3"/>
    <x v="3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x v="1"/>
    <x v="1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x v="3"/>
    <x v="3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x v="2"/>
    <x v="2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x v="1"/>
    <x v="1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x v="2"/>
    <x v="5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x v="1"/>
    <x v="7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x v="2"/>
    <x v="2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x v="2"/>
    <x v="2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x v="2"/>
    <x v="2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x v="2"/>
    <x v="2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x v="2"/>
    <x v="2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x v="1"/>
    <x v="1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x v="2"/>
    <x v="2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x v="1"/>
    <x v="1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x v="3"/>
    <x v="3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x v="1"/>
    <x v="1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x v="2"/>
    <x v="2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x v="1"/>
    <x v="3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x v="1"/>
    <x v="7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x v="1"/>
    <x v="1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x v="1"/>
    <x v="1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x v="1"/>
    <x v="1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x v="1"/>
    <x v="1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x v="2"/>
    <x v="2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x v="1"/>
    <x v="1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x v="1"/>
    <x v="1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x v="1"/>
    <x v="1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x v="2"/>
    <x v="2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x v="1"/>
    <x v="1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x v="1"/>
    <x v="1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x v="1"/>
    <x v="1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x v="2"/>
    <x v="2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x v="2"/>
    <x v="2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x v="1"/>
    <x v="1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x v="1"/>
    <x v="1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x v="1"/>
    <x v="1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x v="1"/>
    <x v="1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x v="1"/>
    <x v="1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x v="1"/>
    <x v="1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x v="1"/>
    <x v="1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x v="1"/>
    <x v="1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x v="2"/>
    <x v="2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x v="1"/>
    <x v="1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x v="1"/>
    <x v="1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x v="1"/>
    <x v="1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x v="3"/>
    <x v="3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x v="3"/>
    <x v="3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x v="1"/>
    <x v="1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x v="1"/>
    <x v="1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x v="1"/>
    <x v="1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x v="1"/>
    <x v="1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x v="2"/>
    <x v="2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x v="1"/>
    <x v="1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x v="1"/>
    <x v="1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x v="2"/>
    <x v="2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x v="2"/>
    <x v="2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x v="1"/>
    <x v="1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x v="1"/>
    <x v="1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x v="1"/>
    <x v="1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x v="2"/>
    <x v="2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x v="1"/>
    <x v="1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x v="1"/>
    <x v="1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x v="1"/>
    <x v="1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x v="1"/>
    <x v="1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x v="1"/>
    <x v="1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x v="1"/>
    <x v="1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x v="1"/>
    <x v="1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x v="1"/>
    <x v="1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x v="1"/>
    <x v="1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x v="1"/>
    <x v="1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x v="1"/>
    <x v="1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x v="1"/>
    <x v="1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x v="1"/>
    <x v="1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x v="1"/>
    <x v="1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x v="1"/>
    <x v="1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x v="2"/>
    <x v="3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x v="3"/>
    <x v="3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x v="2"/>
    <x v="2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x v="5"/>
    <x v="5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x v="2"/>
    <x v="2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x v="1"/>
    <x v="1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x v="1"/>
    <x v="2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x v="1"/>
    <x v="2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x v="1"/>
    <x v="1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x v="1"/>
    <x v="1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x v="2"/>
    <x v="2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x v="1"/>
    <x v="1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x v="1"/>
    <x v="1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x v="1"/>
    <x v="1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x v="2"/>
    <x v="2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x v="2"/>
    <x v="2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x v="1"/>
    <x v="1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x v="1"/>
    <x v="1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x v="1"/>
    <x v="1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x v="1"/>
    <x v="1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x v="2"/>
    <x v="2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x v="1"/>
    <x v="1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x v="1"/>
    <x v="1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x v="2"/>
    <x v="2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x v="1"/>
    <x v="1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x v="1"/>
    <x v="1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x v="3"/>
    <x v="3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x v="1"/>
    <x v="1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x v="1"/>
    <x v="1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x v="3"/>
    <x v="3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x v="1"/>
    <x v="1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x v="2"/>
    <x v="2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x v="1"/>
    <x v="1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x v="1"/>
    <x v="1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x v="3"/>
    <x v="1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x v="1"/>
    <x v="1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x v="1"/>
    <x v="1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x v="1"/>
    <x v="1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x v="5"/>
    <x v="5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x v="1"/>
    <x v="5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x v="1"/>
    <x v="1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x v="2"/>
    <x v="4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x v="1"/>
    <x v="1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x v="1"/>
    <x v="1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x v="2"/>
    <x v="2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x v="1"/>
    <x v="1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x v="1"/>
    <x v="1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x v="1"/>
    <x v="1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x v="2"/>
    <x v="2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x v="1"/>
    <x v="0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x v="1"/>
    <x v="1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x v="2"/>
    <x v="2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x v="1"/>
    <x v="1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x v="1"/>
    <x v="1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x v="1"/>
    <x v="1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x v="2"/>
    <x v="2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x v="3"/>
    <x v="3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x v="1"/>
    <x v="1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x v="1"/>
    <x v="1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x v="1"/>
    <x v="1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x v="1"/>
    <x v="1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x v="1"/>
    <x v="1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x v="1"/>
    <x v="1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x v="1"/>
    <x v="1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x v="1"/>
    <x v="1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x v="1"/>
    <x v="1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x v="1"/>
    <x v="1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x v="1"/>
    <x v="1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x v="1"/>
    <x v="1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x v="1"/>
    <x v="1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x v="1"/>
    <x v="1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x v="1"/>
    <x v="1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x v="1"/>
    <x v="2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x v="1"/>
    <x v="1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x v="1"/>
    <x v="1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x v="1"/>
    <x v="1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x v="2"/>
    <x v="2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x v="2"/>
    <x v="2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x v="1"/>
    <x v="1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x v="1"/>
    <x v="1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x v="1"/>
    <x v="1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x v="1"/>
    <x v="1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x v="2"/>
    <x v="2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x v="2"/>
    <x v="2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x v="2"/>
    <x v="2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x v="1"/>
    <x v="1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x v="1"/>
    <x v="1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x v="1"/>
    <x v="1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x v="1"/>
    <x v="2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x v="1"/>
    <x v="3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x v="2"/>
    <x v="2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x v="1"/>
    <x v="1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x v="1"/>
    <x v="1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x v="1"/>
    <x v="1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x v="2"/>
    <x v="2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x v="3"/>
    <x v="3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x v="1"/>
    <x v="2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x v="1"/>
    <x v="1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x v="2"/>
    <x v="5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x v="1"/>
    <x v="1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x v="1"/>
    <x v="1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x v="2"/>
    <x v="2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x v="2"/>
    <x v="2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x v="2"/>
    <x v="2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x v="1"/>
    <x v="0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x v="1"/>
    <x v="1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x v="1"/>
    <x v="1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x v="1"/>
    <x v="1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x v="1"/>
    <x v="1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x v="1"/>
    <x v="1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x v="1"/>
    <x v="1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x v="1"/>
    <x v="1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x v="1"/>
    <x v="1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x v="1"/>
    <x v="1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x v="1"/>
    <x v="1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x v="1"/>
    <x v="1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x v="2"/>
    <x v="2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x v="1"/>
    <x v="1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x v="1"/>
    <x v="1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x v="1"/>
    <x v="1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x v="5"/>
    <x v="5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x v="1"/>
    <x v="1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x v="1"/>
    <x v="1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x v="1"/>
    <x v="1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x v="2"/>
    <x v="2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x v="2"/>
    <x v="2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x v="1"/>
    <x v="1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x v="1"/>
    <x v="1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x v="1"/>
    <x v="1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x v="1"/>
    <x v="1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x v="2"/>
    <x v="2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x v="1"/>
    <x v="1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x v="5"/>
    <x v="5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x v="1"/>
    <x v="1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x v="1"/>
    <x v="1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x v="1"/>
    <x v="1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x v="1"/>
    <x v="1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x v="1"/>
    <x v="1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x v="1"/>
    <x v="1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x v="1"/>
    <x v="1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x v="2"/>
    <x v="2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x v="3"/>
    <x v="3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x v="1"/>
    <x v="1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x v="1"/>
    <x v="1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x v="1"/>
    <x v="1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x v="4"/>
    <x v="4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x v="1"/>
    <x v="1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x v="1"/>
    <x v="1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x v="1"/>
    <x v="1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x v="1"/>
    <x v="1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x v="1"/>
    <x v="1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x v="1"/>
    <x v="1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x v="1"/>
    <x v="1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x v="1"/>
    <x v="1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x v="1"/>
    <x v="1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x v="1"/>
    <x v="1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x v="1"/>
    <x v="1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x v="1"/>
    <x v="1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x v="1"/>
    <x v="1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x v="1"/>
    <x v="1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x v="3"/>
    <x v="3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x v="1"/>
    <x v="1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x v="2"/>
    <x v="2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x v="1"/>
    <x v="7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x v="1"/>
    <x v="1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x v="2"/>
    <x v="2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x v="1"/>
    <x v="1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x v="2"/>
    <x v="2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x v="1"/>
    <x v="1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x v="1"/>
    <x v="1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x v="1"/>
    <x v="1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x v="1"/>
    <x v="1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x v="1"/>
    <x v="1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x v="1"/>
    <x v="1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x v="1"/>
    <x v="1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x v="1"/>
    <x v="1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x v="1"/>
    <x v="1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x v="2"/>
    <x v="2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x v="2"/>
    <x v="2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x v="1"/>
    <x v="1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x v="1"/>
    <x v="1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x v="2"/>
    <x v="2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x v="1"/>
    <x v="1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x v="2"/>
    <x v="2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x v="1"/>
    <x v="1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x v="1"/>
    <x v="1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x v="1"/>
    <x v="1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x v="1"/>
    <x v="1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x v="1"/>
    <x v="1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x v="1"/>
    <x v="1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x v="1"/>
    <x v="1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x v="1"/>
    <x v="1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x v="1"/>
    <x v="1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x v="1"/>
    <x v="1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x v="1"/>
    <x v="1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x v="2"/>
    <x v="2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x v="5"/>
    <x v="5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x v="1"/>
    <x v="2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x v="1"/>
    <x v="1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x v="1"/>
    <x v="1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x v="1"/>
    <x v="1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x v="1"/>
    <x v="1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x v="1"/>
    <x v="1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x v="1"/>
    <x v="1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x v="1"/>
    <x v="1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x v="1"/>
    <x v="1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x v="1"/>
    <x v="1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x v="1"/>
    <x v="1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x v="1"/>
    <x v="1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x v="4"/>
    <x v="4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x v="2"/>
    <x v="2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x v="1"/>
    <x v="11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x v="2"/>
    <x v="2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x v="2"/>
    <x v="2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x v="2"/>
    <x v="2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x v="1"/>
    <x v="1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x v="2"/>
    <x v="2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x v="1"/>
    <x v="1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x v="2"/>
    <x v="2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x v="2"/>
    <x v="2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x v="2"/>
    <x v="2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x v="1"/>
    <x v="1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x v="2"/>
    <x v="2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x v="2"/>
    <x v="2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x v="1"/>
    <x v="7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x v="5"/>
    <x v="5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x v="2"/>
    <x v="3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x v="2"/>
    <x v="2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x v="1"/>
    <x v="1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x v="2"/>
    <x v="2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x v="1"/>
    <x v="1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x v="1"/>
    <x v="1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x v="1"/>
    <x v="2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x v="1"/>
    <x v="1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x v="1"/>
    <x v="1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x v="1"/>
    <x v="1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x v="1"/>
    <x v="1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x v="1"/>
    <x v="1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x v="1"/>
    <x v="1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x v="1"/>
    <x v="1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x v="1"/>
    <x v="1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x v="1"/>
    <x v="1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x v="1"/>
    <x v="1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x v="2"/>
    <x v="2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x v="1"/>
    <x v="1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x v="1"/>
    <x v="1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x v="1"/>
    <x v="1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x v="1"/>
    <x v="1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x v="1"/>
    <x v="1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x v="2"/>
    <x v="2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x v="2"/>
    <x v="2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x v="2"/>
    <x v="2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x v="1"/>
    <x v="1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x v="2"/>
    <x v="2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x v="1"/>
    <x v="1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x v="2"/>
    <x v="2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x v="1"/>
    <x v="1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x v="2"/>
    <x v="2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x v="1"/>
    <x v="1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x v="1"/>
    <x v="1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x v="2"/>
    <x v="2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x v="1"/>
    <x v="1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x v="2"/>
    <x v="2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x v="1"/>
    <x v="1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x v="2"/>
    <x v="2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x v="2"/>
    <x v="2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x v="1"/>
    <x v="1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x v="2"/>
    <x v="2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x v="5"/>
    <x v="5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x v="1"/>
    <x v="1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x v="1"/>
    <x v="1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x v="1"/>
    <x v="1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x v="1"/>
    <x v="1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x v="1"/>
    <x v="1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x v="1"/>
    <x v="1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x v="2"/>
    <x v="2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x v="1"/>
    <x v="1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x v="1"/>
    <x v="1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x v="1"/>
    <x v="1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x v="1"/>
    <x v="1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x v="5"/>
    <x v="5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x v="1"/>
    <x v="2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x v="2"/>
    <x v="2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x v="3"/>
    <x v="3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x v="1"/>
    <x v="1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x v="1"/>
    <x v="1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x v="2"/>
    <x v="2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x v="1"/>
    <x v="2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x v="1"/>
    <x v="1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x v="1"/>
    <x v="2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x v="2"/>
    <x v="2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x v="1"/>
    <x v="1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x v="2"/>
    <x v="2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x v="1"/>
    <x v="1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x v="2"/>
    <x v="2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x v="2"/>
    <x v="2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x v="1"/>
    <x v="1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x v="1"/>
    <x v="1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x v="1"/>
    <x v="11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x v="1"/>
    <x v="1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x v="2"/>
    <x v="2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x v="1"/>
    <x v="7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x v="1"/>
    <x v="7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x v="1"/>
    <x v="1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x v="3"/>
    <x v="3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x v="1"/>
    <x v="1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x v="1"/>
    <x v="1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x v="1"/>
    <x v="1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x v="5"/>
    <x v="5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x v="1"/>
    <x v="1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x v="1"/>
    <x v="1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x v="1"/>
    <x v="1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x v="2"/>
    <x v="3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x v="1"/>
    <x v="1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x v="1"/>
    <x v="1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x v="1"/>
    <x v="1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x v="1"/>
    <x v="1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x v="1"/>
    <x v="1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x v="1"/>
    <x v="1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x v="1"/>
    <x v="1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x v="1"/>
    <x v="1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x v="1"/>
    <x v="1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x v="1"/>
    <x v="1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x v="1"/>
    <x v="1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x v="1"/>
    <x v="1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x v="1"/>
    <x v="1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x v="1"/>
    <x v="1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x v="1"/>
    <x v="1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x v="1"/>
    <x v="1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x v="1"/>
    <x v="1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x v="1"/>
    <x v="1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x v="1"/>
    <x v="1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x v="1"/>
    <x v="1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x v="1"/>
    <x v="1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x v="1"/>
    <x v="1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x v="1"/>
    <x v="1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x v="1"/>
    <x v="1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x v="2"/>
    <x v="2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x v="1"/>
    <x v="1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x v="1"/>
    <x v="1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x v="1"/>
    <x v="1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x v="1"/>
    <x v="1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x v="2"/>
    <x v="2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x v="1"/>
    <x v="1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x v="1"/>
    <x v="1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x v="1"/>
    <x v="1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x v="1"/>
    <x v="1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x v="1"/>
    <x v="1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x v="1"/>
    <x v="1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x v="1"/>
    <x v="1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x v="1"/>
    <x v="1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x v="1"/>
    <x v="1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x v="1"/>
    <x v="1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x v="2"/>
    <x v="2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x v="1"/>
    <x v="1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x v="1"/>
    <x v="1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x v="1"/>
    <x v="1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x v="1"/>
    <x v="1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x v="1"/>
    <x v="1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x v="1"/>
    <x v="1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x v="2"/>
    <x v="2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x v="2"/>
    <x v="2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x v="2"/>
    <x v="2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x v="1"/>
    <x v="1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x v="1"/>
    <x v="1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x v="1"/>
    <x v="1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x v="2"/>
    <x v="2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x v="1"/>
    <x v="1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x v="1"/>
    <x v="1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x v="1"/>
    <x v="1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x v="4"/>
    <x v="4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x v="1"/>
    <x v="1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x v="2"/>
    <x v="2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x v="1"/>
    <x v="1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x v="1"/>
    <x v="1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x v="1"/>
    <x v="1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x v="2"/>
    <x v="2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x v="1"/>
    <x v="1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x v="1"/>
    <x v="1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x v="2"/>
    <x v="2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x v="2"/>
    <x v="2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x v="1"/>
    <x v="1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x v="1"/>
    <x v="1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x v="1"/>
    <x v="1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x v="4"/>
    <x v="4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x v="1"/>
    <x v="1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x v="1"/>
    <x v="1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x v="1"/>
    <x v="1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x v="1"/>
    <x v="1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x v="1"/>
    <x v="1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x v="1"/>
    <x v="1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x v="1"/>
    <x v="1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x v="1"/>
    <x v="1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x v="1"/>
    <x v="1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x v="1"/>
    <x v="1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x v="1"/>
    <x v="1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x v="1"/>
    <x v="1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x v="1"/>
    <x v="1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x v="1"/>
    <x v="1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x v="1"/>
    <x v="1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x v="1"/>
    <x v="1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x v="2"/>
    <x v="2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x v="1"/>
    <x v="1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x v="1"/>
    <x v="1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x v="1"/>
    <x v="1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x v="3"/>
    <x v="3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x v="1"/>
    <x v="1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x v="2"/>
    <x v="2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x v="1"/>
    <x v="1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x v="2"/>
    <x v="2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x v="1"/>
    <x v="1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x v="1"/>
    <x v="1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x v="1"/>
    <x v="1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x v="2"/>
    <x v="2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x v="3"/>
    <x v="3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x v="3"/>
    <x v="3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x v="5"/>
    <x v="5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x v="5"/>
    <x v="5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x v="1"/>
    <x v="1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x v="2"/>
    <x v="2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x v="1"/>
    <x v="1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x v="2"/>
    <x v="2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x v="2"/>
    <x v="2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x v="1"/>
    <x v="1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x v="1"/>
    <x v="1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x v="5"/>
    <x v="5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x v="1"/>
    <x v="1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x v="1"/>
    <x v="1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x v="3"/>
    <x v="3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x v="1"/>
    <x v="1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x v="2"/>
    <x v="2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x v="1"/>
    <x v="1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x v="1"/>
    <x v="1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x v="1"/>
    <x v="1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x v="1"/>
    <x v="1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x v="1"/>
    <x v="1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x v="2"/>
    <x v="2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x v="1"/>
    <x v="1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x v="1"/>
    <x v="1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x v="5"/>
    <x v="5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x v="4"/>
    <x v="4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x v="2"/>
    <x v="2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x v="1"/>
    <x v="1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x v="2"/>
    <x v="2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x v="3"/>
    <x v="3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x v="2"/>
    <x v="2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x v="1"/>
    <x v="1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x v="4"/>
    <x v="4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x v="1"/>
    <x v="1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x v="1"/>
    <x v="1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x v="1"/>
    <x v="1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x v="1"/>
    <x v="1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x v="1"/>
    <x v="1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x v="2"/>
    <x v="2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x v="2"/>
    <x v="2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x v="2"/>
    <x v="2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x v="2"/>
    <x v="2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x v="2"/>
    <x v="2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x v="1"/>
    <x v="1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x v="2"/>
    <x v="3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x v="1"/>
    <x v="1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x v="2"/>
    <x v="2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x v="1"/>
    <x v="1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x v="1"/>
    <x v="1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x v="2"/>
    <x v="2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x v="1"/>
    <x v="1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x v="1"/>
    <x v="1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x v="1"/>
    <x v="1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x v="1"/>
    <x v="1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x v="1"/>
    <x v="1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x v="9"/>
    <x v="1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x v="9"/>
    <x v="1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x v="1"/>
    <x v="1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x v="1"/>
    <x v="1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x v="1"/>
    <x v="1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x v="1"/>
    <x v="5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x v="1"/>
    <x v="1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x v="1"/>
    <x v="1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x v="2"/>
    <x v="2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x v="1"/>
    <x v="1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x v="2"/>
    <x v="2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x v="1"/>
    <x v="1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x v="1"/>
    <x v="1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x v="1"/>
    <x v="1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x v="5"/>
    <x v="5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x v="2"/>
    <x v="2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x v="2"/>
    <x v="2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x v="1"/>
    <x v="1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x v="1"/>
    <x v="1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x v="1"/>
    <x v="1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x v="2"/>
    <x v="2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x v="1"/>
    <x v="1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x v="1"/>
    <x v="1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x v="1"/>
    <x v="1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x v="1"/>
    <x v="1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x v="2"/>
    <x v="2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x v="1"/>
    <x v="1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x v="1"/>
    <x v="1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x v="1"/>
    <x v="1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x v="1"/>
    <x v="1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x v="5"/>
    <x v="5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x v="2"/>
    <x v="2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x v="2"/>
    <x v="2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x v="1"/>
    <x v="1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x v="2"/>
    <x v="2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x v="1"/>
    <x v="1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x v="1"/>
    <x v="1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x v="2"/>
    <x v="2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x v="1"/>
    <x v="2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x v="1"/>
    <x v="1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x v="2"/>
    <x v="2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x v="1"/>
    <x v="1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x v="3"/>
    <x v="3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x v="1"/>
    <x v="1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x v="1"/>
    <x v="1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x v="9"/>
    <x v="7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x v="1"/>
    <x v="1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x v="9"/>
    <x v="7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x v="1"/>
    <x v="1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x v="1"/>
    <x v="1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x v="2"/>
    <x v="2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x v="3"/>
    <x v="5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x v="1"/>
    <x v="1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x v="1"/>
    <x v="1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x v="1"/>
    <x v="1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x v="1"/>
    <x v="1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x v="1"/>
    <x v="0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x v="1"/>
    <x v="1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x v="1"/>
    <x v="1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x v="1"/>
    <x v="1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x v="2"/>
    <x v="2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x v="1"/>
    <x v="1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x v="1"/>
    <x v="1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x v="3"/>
    <x v="3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x v="1"/>
    <x v="1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x v="1"/>
    <x v="1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x v="1"/>
    <x v="2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x v="1"/>
    <x v="1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x v="1"/>
    <x v="1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x v="1"/>
    <x v="1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x v="1"/>
    <x v="1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x v="1"/>
    <x v="1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x v="1"/>
    <x v="1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x v="1"/>
    <x v="1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x v="1"/>
    <x v="1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x v="2"/>
    <x v="2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x v="1"/>
    <x v="1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x v="1"/>
    <x v="1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x v="1"/>
    <x v="1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x v="2"/>
    <x v="2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x v="2"/>
    <x v="2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x v="1"/>
    <x v="1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x v="1"/>
    <x v="1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x v="1"/>
    <x v="1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x v="1"/>
    <x v="1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x v="2"/>
    <x v="2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x v="1"/>
    <x v="1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x v="1"/>
    <x v="1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x v="1"/>
    <x v="1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x v="1"/>
    <x v="1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x v="1"/>
    <x v="1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x v="1"/>
    <x v="1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x v="1"/>
    <x v="1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x v="1"/>
    <x v="1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x v="1"/>
    <x v="1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x v="1"/>
    <x v="1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x v="1"/>
    <x v="1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x v="1"/>
    <x v="1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x v="1"/>
    <x v="1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x v="1"/>
    <x v="1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x v="1"/>
    <x v="1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x v="2"/>
    <x v="2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x v="1"/>
    <x v="1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x v="2"/>
    <x v="3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x v="1"/>
    <x v="1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x v="1"/>
    <x v="1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x v="1"/>
    <x v="1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x v="1"/>
    <x v="1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x v="2"/>
    <x v="2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x v="1"/>
    <x v="1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x v="1"/>
    <x v="1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x v="1"/>
    <x v="1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x v="2"/>
    <x v="2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x v="1"/>
    <x v="1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x v="2"/>
    <x v="2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x v="2"/>
    <x v="2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x v="1"/>
    <x v="1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x v="1"/>
    <x v="1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x v="1"/>
    <x v="1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x v="1"/>
    <x v="1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x v="3"/>
    <x v="3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x v="1"/>
    <x v="1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x v="1"/>
    <x v="1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x v="1"/>
    <x v="1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x v="1"/>
    <x v="1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x v="4"/>
    <x v="4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x v="1"/>
    <x v="1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x v="2"/>
    <x v="2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x v="2"/>
    <x v="2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x v="1"/>
    <x v="1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x v="1"/>
    <x v="1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x v="2"/>
    <x v="2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x v="1"/>
    <x v="1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x v="1"/>
    <x v="1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x v="1"/>
    <x v="1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x v="1"/>
    <x v="2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x v="1"/>
    <x v="1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x v="1"/>
    <x v="1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x v="1"/>
    <x v="1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x v="1"/>
    <x v="1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x v="1"/>
    <x v="1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x v="1"/>
    <x v="1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x v="1"/>
    <x v="1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x v="1"/>
    <x v="2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x v="1"/>
    <x v="2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x v="1"/>
    <x v="1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x v="1"/>
    <x v="1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x v="2"/>
    <x v="2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x v="2"/>
    <x v="2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x v="1"/>
    <x v="1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x v="2"/>
    <x v="2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x v="2"/>
    <x v="2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x v="1"/>
    <x v="1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x v="2"/>
    <x v="2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x v="1"/>
    <x v="1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x v="2"/>
    <x v="2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x v="1"/>
    <x v="1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x v="2"/>
    <x v="2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x v="1"/>
    <x v="1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x v="1"/>
    <x v="1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x v="2"/>
    <x v="2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x v="2"/>
    <x v="2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x v="1"/>
    <x v="1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x v="2"/>
    <x v="2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x v="5"/>
    <x v="5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x v="2"/>
    <x v="2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x v="1"/>
    <x v="1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x v="1"/>
    <x v="1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x v="1"/>
    <x v="1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x v="1"/>
    <x v="1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x v="2"/>
    <x v="2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x v="1"/>
    <x v="1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x v="1"/>
    <x v="2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x v="2"/>
    <x v="2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x v="1"/>
    <x v="2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x v="3"/>
    <x v="3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x v="1"/>
    <x v="1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x v="1"/>
    <x v="1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x v="1"/>
    <x v="1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x v="2"/>
    <x v="2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x v="1"/>
    <x v="1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x v="1"/>
    <x v="1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x v="1"/>
    <x v="1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x v="2"/>
    <x v="3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x v="1"/>
    <x v="1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x v="1"/>
    <x v="1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x v="2"/>
    <x v="2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x v="1"/>
    <x v="1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x v="1"/>
    <x v="1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x v="1"/>
    <x v="1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x v="1"/>
    <x v="1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x v="1"/>
    <x v="1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x v="1"/>
    <x v="1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x v="1"/>
    <x v="1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x v="3"/>
    <x v="3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x v="1"/>
    <x v="1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x v="1"/>
    <x v="1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x v="3"/>
    <x v="3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x v="1"/>
    <x v="1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x v="2"/>
    <x v="2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x v="1"/>
    <x v="1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x v="2"/>
    <x v="2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x v="1"/>
    <x v="1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x v="2"/>
    <x v="2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x v="1"/>
    <x v="1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x v="1"/>
    <x v="1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x v="1"/>
    <x v="1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x v="1"/>
    <x v="1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x v="1"/>
    <x v="1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x v="1"/>
    <x v="7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x v="5"/>
    <x v="5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x v="1"/>
    <x v="1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x v="1"/>
    <x v="1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x v="1"/>
    <x v="1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x v="1"/>
    <x v="1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x v="1"/>
    <x v="1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x v="1"/>
    <x v="1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x v="1"/>
    <x v="1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x v="1"/>
    <x v="1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x v="1"/>
    <x v="1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x v="2"/>
    <x v="2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x v="1"/>
    <x v="1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x v="2"/>
    <x v="2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x v="1"/>
    <x v="1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x v="1"/>
    <x v="1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x v="1"/>
    <x v="1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x v="1"/>
    <x v="1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x v="1"/>
    <x v="1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x v="1"/>
    <x v="1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x v="1"/>
    <x v="1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x v="2"/>
    <x v="2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x v="2"/>
    <x v="2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x v="2"/>
    <x v="2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x v="1"/>
    <x v="1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x v="5"/>
    <x v="5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x v="1"/>
    <x v="1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x v="2"/>
    <x v="2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x v="1"/>
    <x v="1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x v="2"/>
    <x v="2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x v="1"/>
    <x v="1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x v="2"/>
    <x v="2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x v="1"/>
    <x v="1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x v="1"/>
    <x v="1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x v="1"/>
    <x v="1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x v="1"/>
    <x v="1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x v="1"/>
    <x v="1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x v="2"/>
    <x v="2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x v="1"/>
    <x v="1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x v="2"/>
    <x v="2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x v="1"/>
    <x v="1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x v="1"/>
    <x v="1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x v="1"/>
    <x v="1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x v="1"/>
    <x v="1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x v="1"/>
    <x v="1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x v="1"/>
    <x v="1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x v="5"/>
    <x v="5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x v="2"/>
    <x v="2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x v="2"/>
    <x v="2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x v="1"/>
    <x v="1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x v="1"/>
    <x v="1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x v="1"/>
    <x v="1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x v="1"/>
    <x v="1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x v="1"/>
    <x v="1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x v="1"/>
    <x v="1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x v="3"/>
    <x v="3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x v="1"/>
    <x v="1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x v="1"/>
    <x v="1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x v="1"/>
    <x v="1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x v="1"/>
    <x v="1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x v="1"/>
    <x v="1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x v="2"/>
    <x v="2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x v="2"/>
    <x v="2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x v="1"/>
    <x v="1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x v="1"/>
    <x v="1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x v="1"/>
    <x v="2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x v="1"/>
    <x v="1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x v="2"/>
    <x v="2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x v="2"/>
    <x v="2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x v="1"/>
    <x v="1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x v="1"/>
    <x v="1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x v="1"/>
    <x v="1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x v="2"/>
    <x v="2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x v="1"/>
    <x v="1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x v="1"/>
    <x v="1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x v="1"/>
    <x v="1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x v="2"/>
    <x v="2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x v="2"/>
    <x v="2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x v="2"/>
    <x v="2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x v="1"/>
    <x v="1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x v="2"/>
    <x v="2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x v="1"/>
    <x v="1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x v="2"/>
    <x v="2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x v="1"/>
    <x v="1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x v="1"/>
    <x v="1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x v="1"/>
    <x v="1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x v="1"/>
    <x v="1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x v="1"/>
    <x v="2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x v="1"/>
    <x v="1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x v="1"/>
    <x v="1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x v="1"/>
    <x v="1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x v="1"/>
    <x v="1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x v="1"/>
    <x v="1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x v="1"/>
    <x v="1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x v="2"/>
    <x v="2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x v="1"/>
    <x v="1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x v="3"/>
    <x v="3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x v="1"/>
    <x v="1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x v="2"/>
    <x v="2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x v="1"/>
    <x v="1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x v="2"/>
    <x v="2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x v="2"/>
    <x v="2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x v="1"/>
    <x v="1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x v="1"/>
    <x v="2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x v="1"/>
    <x v="1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x v="1"/>
    <x v="1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x v="1"/>
    <x v="1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x v="1"/>
    <x v="1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x v="1"/>
    <x v="1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x v="1"/>
    <x v="1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x v="3"/>
    <x v="3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x v="1"/>
    <x v="1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x v="1"/>
    <x v="1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x v="3"/>
    <x v="3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x v="1"/>
    <x v="1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x v="2"/>
    <x v="2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x v="1"/>
    <x v="1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x v="2"/>
    <x v="2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x v="1"/>
    <x v="1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x v="1"/>
    <x v="1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x v="1"/>
    <x v="1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x v="2"/>
    <x v="2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x v="2"/>
    <x v="2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x v="1"/>
    <x v="1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x v="2"/>
    <x v="2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x v="1"/>
    <x v="1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x v="1"/>
    <x v="1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x v="1"/>
    <x v="1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x v="1"/>
    <x v="1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x v="1"/>
    <x v="1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x v="1"/>
    <x v="1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x v="1"/>
    <x v="1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x v="1"/>
    <x v="1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x v="1"/>
    <x v="1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x v="1"/>
    <x v="1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x v="2"/>
    <x v="2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x v="2"/>
    <x v="2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x v="1"/>
    <x v="1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x v="1"/>
    <x v="1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x v="2"/>
    <x v="2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x v="1"/>
    <x v="1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x v="3"/>
    <x v="3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x v="2"/>
    <x v="2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x v="1"/>
    <x v="1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x v="2"/>
    <x v="2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x v="1"/>
    <x v="1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x v="2"/>
    <x v="2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x v="1"/>
    <x v="1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x v="1"/>
    <x v="1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x v="1"/>
    <x v="1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x v="1"/>
    <x v="1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x v="1"/>
    <x v="1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x v="1"/>
    <x v="1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x v="2"/>
    <x v="2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x v="1"/>
    <x v="1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x v="2"/>
    <x v="2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x v="2"/>
    <x v="2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x v="1"/>
    <x v="1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x v="2"/>
    <x v="2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x v="1"/>
    <x v="1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x v="1"/>
    <x v="1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x v="1"/>
    <x v="1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x v="1"/>
    <x v="1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x v="1"/>
    <x v="1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x v="1"/>
    <x v="1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x v="1"/>
    <x v="1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x v="1"/>
    <x v="1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x v="1"/>
    <x v="1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x v="1"/>
    <x v="1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x v="2"/>
    <x v="2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x v="4"/>
    <x v="4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x v="1"/>
    <x v="1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x v="1"/>
    <x v="1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x v="1"/>
    <x v="1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x v="1"/>
    <x v="1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x v="1"/>
    <x v="1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x v="1"/>
    <x v="1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x v="1"/>
    <x v="1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x v="1"/>
    <x v="1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x v="1"/>
    <x v="1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x v="1"/>
    <x v="1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x v="1"/>
    <x v="1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x v="1"/>
    <x v="1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x v="1"/>
    <x v="1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x v="1"/>
    <x v="1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x v="1"/>
    <x v="1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x v="1"/>
    <x v="1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x v="1"/>
    <x v="0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x v="1"/>
    <x v="1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x v="1"/>
    <x v="1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x v="1"/>
    <x v="1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x v="1"/>
    <x v="1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x v="1"/>
    <x v="1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x v="1"/>
    <x v="1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x v="1"/>
    <x v="1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x v="1"/>
    <x v="1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x v="1"/>
    <x v="1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x v="4"/>
    <x v="4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x v="2"/>
    <x v="2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x v="1"/>
    <x v="1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x v="1"/>
    <x v="1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x v="1"/>
    <x v="1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x v="1"/>
    <x v="1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x v="1"/>
    <x v="2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x v="5"/>
    <x v="5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x v="1"/>
    <x v="1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x v="2"/>
    <x v="2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x v="1"/>
    <x v="1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x v="1"/>
    <x v="1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x v="1"/>
    <x v="1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x v="2"/>
    <x v="2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x v="1"/>
    <x v="1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x v="1"/>
    <x v="1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x v="5"/>
    <x v="5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x v="1"/>
    <x v="1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x v="1"/>
    <x v="1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x v="1"/>
    <x v="1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x v="2"/>
    <x v="2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x v="2"/>
    <x v="2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x v="1"/>
    <x v="1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x v="1"/>
    <x v="1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x v="2"/>
    <x v="2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x v="1"/>
    <x v="1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x v="1"/>
    <x v="1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x v="1"/>
    <x v="1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x v="3"/>
    <x v="3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x v="3"/>
    <x v="3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x v="3"/>
    <x v="3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x v="2"/>
    <x v="2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x v="2"/>
    <x v="2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x v="2"/>
    <x v="2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x v="2"/>
    <x v="2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x v="2"/>
    <x v="2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x v="1"/>
    <x v="2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x v="1"/>
    <x v="1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x v="1"/>
    <x v="1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x v="1"/>
    <x v="2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x v="1"/>
    <x v="1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x v="2"/>
    <x v="2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x v="1"/>
    <x v="1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x v="3"/>
    <x v="3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x v="1"/>
    <x v="1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x v="1"/>
    <x v="1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x v="1"/>
    <x v="2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x v="5"/>
    <x v="5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x v="1"/>
    <x v="1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x v="2"/>
    <x v="2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x v="1"/>
    <x v="1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x v="1"/>
    <x v="1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x v="1"/>
    <x v="11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x v="1"/>
    <x v="1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x v="1"/>
    <x v="7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x v="1"/>
    <x v="7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x v="1"/>
    <x v="1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x v="2"/>
    <x v="2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x v="1"/>
    <x v="2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x v="1"/>
    <x v="1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x v="1"/>
    <x v="1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x v="1"/>
    <x v="2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x v="1"/>
    <x v="1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x v="1"/>
    <x v="2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x v="1"/>
    <x v="1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x v="2"/>
    <x v="2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x v="2"/>
    <x v="2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x v="1"/>
    <x v="1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x v="1"/>
    <x v="1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x v="1"/>
    <x v="1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x v="1"/>
    <x v="1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x v="5"/>
    <x v="5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x v="1"/>
    <x v="1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x v="1"/>
    <x v="1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x v="1"/>
    <x v="1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x v="1"/>
    <x v="1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x v="1"/>
    <x v="1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x v="2"/>
    <x v="2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x v="3"/>
    <x v="3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x v="1"/>
    <x v="1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x v="2"/>
    <x v="2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x v="1"/>
    <x v="1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x v="2"/>
    <x v="2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x v="1"/>
    <x v="1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x v="1"/>
    <x v="1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x v="2"/>
    <x v="2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x v="1"/>
    <x v="1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x v="1"/>
    <x v="1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x v="1"/>
    <x v="1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x v="1"/>
    <x v="1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x v="1"/>
    <x v="1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x v="1"/>
    <x v="1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x v="1"/>
    <x v="1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x v="1"/>
    <x v="1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x v="3"/>
    <x v="3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x v="1"/>
    <x v="1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x v="1"/>
    <x v="1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x v="1"/>
    <x v="1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x v="2"/>
    <x v="2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x v="1"/>
    <x v="1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x v="2"/>
    <x v="2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x v="2"/>
    <x v="2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x v="1"/>
    <x v="1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x v="2"/>
    <x v="2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x v="2"/>
    <x v="2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x v="2"/>
    <x v="2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x v="2"/>
    <x v="2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x v="2"/>
    <x v="2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x v="2"/>
    <x v="2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x v="2"/>
    <x v="2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x v="1"/>
    <x v="2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x v="4"/>
    <x v="4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x v="2"/>
    <x v="2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x v="2"/>
    <x v="2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x v="1"/>
    <x v="1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x v="1"/>
    <x v="1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x v="1"/>
    <x v="1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x v="1"/>
    <x v="1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x v="2"/>
    <x v="2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x v="1"/>
    <x v="1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x v="1"/>
    <x v="1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x v="1"/>
    <x v="1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x v="1"/>
    <x v="1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x v="1"/>
    <x v="1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x v="3"/>
    <x v="3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x v="1"/>
    <x v="1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x v="1"/>
    <x v="1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x v="1"/>
    <x v="1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x v="1"/>
    <x v="1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x v="1"/>
    <x v="1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x v="1"/>
    <x v="1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x v="1"/>
    <x v="1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x v="1"/>
    <x v="1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x v="1"/>
    <x v="1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x v="1"/>
    <x v="1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x v="1"/>
    <x v="1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x v="1"/>
    <x v="2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x v="5"/>
    <x v="5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x v="5"/>
    <x v="5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x v="1"/>
    <x v="1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x v="1"/>
    <x v="1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x v="1"/>
    <x v="1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x v="1"/>
    <x v="1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x v="1"/>
    <x v="1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x v="1"/>
    <x v="1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x v="1"/>
    <x v="1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x v="2"/>
    <x v="2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x v="3"/>
    <x v="3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x v="1"/>
    <x v="1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x v="1"/>
    <x v="1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x v="1"/>
    <x v="1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x v="1"/>
    <x v="1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x v="1"/>
    <x v="1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x v="5"/>
    <x v="5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x v="1"/>
    <x v="1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x v="1"/>
    <x v="1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x v="2"/>
    <x v="2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x v="1"/>
    <x v="1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x v="2"/>
    <x v="2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x v="1"/>
    <x v="1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x v="1"/>
    <x v="2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x v="1"/>
    <x v="1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x v="1"/>
    <x v="1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x v="1"/>
    <x v="1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x v="1"/>
    <x v="2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x v="1"/>
    <x v="1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x v="1"/>
    <x v="2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x v="1"/>
    <x v="2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x v="1"/>
    <x v="1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x v="2"/>
    <x v="2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x v="1"/>
    <x v="1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x v="1"/>
    <x v="1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x v="1"/>
    <x v="1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x v="2"/>
    <x v="2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x v="1"/>
    <x v="1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x v="2"/>
    <x v="2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x v="1"/>
    <x v="1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x v="3"/>
    <x v="3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x v="2"/>
    <x v="2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x v="5"/>
    <x v="5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x v="4"/>
    <x v="4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x v="2"/>
    <x v="2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x v="1"/>
    <x v="1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x v="1"/>
    <x v="1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x v="2"/>
    <x v="2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x v="1"/>
    <x v="1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x v="1"/>
    <x v="1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x v="1"/>
    <x v="1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x v="3"/>
    <x v="3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x v="1"/>
    <x v="1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x v="4"/>
    <x v="4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x v="1"/>
    <x v="1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x v="1"/>
    <x v="1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x v="1"/>
    <x v="1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x v="1"/>
    <x v="1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x v="1"/>
    <x v="1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x v="1"/>
    <x v="1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x v="1"/>
    <x v="1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x v="1"/>
    <x v="1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x v="1"/>
    <x v="1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x v="1"/>
    <x v="1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x v="2"/>
    <x v="2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x v="1"/>
    <x v="1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x v="1"/>
    <x v="1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x v="1"/>
    <x v="1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x v="2"/>
    <x v="2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x v="1"/>
    <x v="1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x v="1"/>
    <x v="1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x v="2"/>
    <x v="2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x v="1"/>
    <x v="1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x v="1"/>
    <x v="1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x v="1"/>
    <x v="1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x v="1"/>
    <x v="1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x v="1"/>
    <x v="1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x v="2"/>
    <x v="2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x v="1"/>
    <x v="1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x v="1"/>
    <x v="1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x v="1"/>
    <x v="1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x v="2"/>
    <x v="2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x v="1"/>
    <x v="1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x v="1"/>
    <x v="1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x v="1"/>
    <x v="1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x v="2"/>
    <x v="2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x v="2"/>
    <x v="2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x v="2"/>
    <x v="2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x v="1"/>
    <x v="1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x v="1"/>
    <x v="1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x v="1"/>
    <x v="1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x v="1"/>
    <x v="1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x v="1"/>
    <x v="1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x v="1"/>
    <x v="1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x v="1"/>
    <x v="1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x v="1"/>
    <x v="1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x v="2"/>
    <x v="2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x v="1"/>
    <x v="1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x v="1"/>
    <x v="1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x v="1"/>
    <x v="1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x v="1"/>
    <x v="1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x v="2"/>
    <x v="2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x v="1"/>
    <x v="1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x v="1"/>
    <x v="1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x v="2"/>
    <x v="2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x v="1"/>
    <x v="1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x v="1"/>
    <x v="1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x v="1"/>
    <x v="1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x v="1"/>
    <x v="1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x v="1"/>
    <x v="1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x v="1"/>
    <x v="1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x v="1"/>
    <x v="1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x v="1"/>
    <x v="1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x v="2"/>
    <x v="2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x v="1"/>
    <x v="1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x v="1"/>
    <x v="1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x v="1"/>
    <x v="1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x v="2"/>
    <x v="2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x v="1"/>
    <x v="1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x v="1"/>
    <x v="1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x v="2"/>
    <x v="2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x v="1"/>
    <x v="1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x v="2"/>
    <x v="2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x v="1"/>
    <x v="1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x v="1"/>
    <x v="1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x v="1"/>
    <x v="1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x v="1"/>
    <x v="1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x v="1"/>
    <x v="1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x v="1"/>
    <x v="1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x v="2"/>
    <x v="2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x v="1"/>
    <x v="1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x v="1"/>
    <x v="1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x v="2"/>
    <x v="5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x v="1"/>
    <x v="3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x v="1"/>
    <x v="1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x v="2"/>
    <x v="2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x v="2"/>
    <x v="2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x v="3"/>
    <x v="3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x v="1"/>
    <x v="1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x v="1"/>
    <x v="1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x v="1"/>
    <x v="1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x v="1"/>
    <x v="1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x v="1"/>
    <x v="1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x v="1"/>
    <x v="1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x v="2"/>
    <x v="2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x v="1"/>
    <x v="1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x v="1"/>
    <x v="1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x v="1"/>
    <x v="1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x v="5"/>
    <x v="5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x v="1"/>
    <x v="1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x v="1"/>
    <x v="1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x v="1"/>
    <x v="2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x v="2"/>
    <x v="2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x v="1"/>
    <x v="1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x v="2"/>
    <x v="2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x v="1"/>
    <x v="1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x v="1"/>
    <x v="1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x v="1"/>
    <x v="1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x v="1"/>
    <x v="1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x v="2"/>
    <x v="2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x v="1"/>
    <x v="1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x v="2"/>
    <x v="2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x v="1"/>
    <x v="1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x v="1"/>
    <x v="1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x v="1"/>
    <x v="1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x v="1"/>
    <x v="1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x v="1"/>
    <x v="1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x v="1"/>
    <x v="1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x v="1"/>
    <x v="1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x v="1"/>
    <x v="1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x v="1"/>
    <x v="1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x v="2"/>
    <x v="2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x v="1"/>
    <x v="1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x v="1"/>
    <x v="1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x v="1"/>
    <x v="1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x v="1"/>
    <x v="1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x v="1"/>
    <x v="1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x v="5"/>
    <x v="5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x v="1"/>
    <x v="1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x v="1"/>
    <x v="1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x v="1"/>
    <x v="0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x v="1"/>
    <x v="1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x v="1"/>
    <x v="1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x v="1"/>
    <x v="1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x v="2"/>
    <x v="2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x v="1"/>
    <x v="1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x v="1"/>
    <x v="1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x v="1"/>
    <x v="1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x v="1"/>
    <x v="1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x v="1"/>
    <x v="1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x v="1"/>
    <x v="1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x v="1"/>
    <x v="1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x v="1"/>
    <x v="1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x v="1"/>
    <x v="1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x v="2"/>
    <x v="2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x v="2"/>
    <x v="3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x v="2"/>
    <x v="2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x v="1"/>
    <x v="1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x v="2"/>
    <x v="2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x v="2"/>
    <x v="2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x v="2"/>
    <x v="2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x v="1"/>
    <x v="1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x v="5"/>
    <x v="5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x v="2"/>
    <x v="2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x v="2"/>
    <x v="2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x v="3"/>
    <x v="3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x v="2"/>
    <x v="2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x v="1"/>
    <x v="1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x v="3"/>
    <x v="5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x v="1"/>
    <x v="1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x v="1"/>
    <x v="1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x v="1"/>
    <x v="1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x v="1"/>
    <x v="1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x v="2"/>
    <x v="2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x v="1"/>
    <x v="1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x v="2"/>
    <x v="2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x v="1"/>
    <x v="1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x v="2"/>
    <x v="2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x v="1"/>
    <x v="1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x v="1"/>
    <x v="1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x v="1"/>
    <x v="1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x v="1"/>
    <x v="1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x v="2"/>
    <x v="2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x v="2"/>
    <x v="2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x v="2"/>
    <x v="2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x v="1"/>
    <x v="1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x v="1"/>
    <x v="1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x v="1"/>
    <x v="1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x v="1"/>
    <x v="1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x v="3"/>
    <x v="3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x v="2"/>
    <x v="2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x v="1"/>
    <x v="1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x v="1"/>
    <x v="1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x v="1"/>
    <x v="1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x v="1"/>
    <x v="1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x v="1"/>
    <x v="1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x v="4"/>
    <x v="4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x v="1"/>
    <x v="1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x v="1"/>
    <x v="1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x v="2"/>
    <x v="2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x v="2"/>
    <x v="2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x v="2"/>
    <x v="2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x v="1"/>
    <x v="1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x v="1"/>
    <x v="1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x v="5"/>
    <x v="5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x v="1"/>
    <x v="1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x v="2"/>
    <x v="2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x v="2"/>
    <x v="2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x v="1"/>
    <x v="1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x v="1"/>
    <x v="1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x v="1"/>
    <x v="1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x v="1"/>
    <x v="1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x v="1"/>
    <x v="1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x v="1"/>
    <x v="1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x v="1"/>
    <x v="1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x v="1"/>
    <x v="1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x v="1"/>
    <x v="1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x v="1"/>
    <x v="1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x v="1"/>
    <x v="1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x v="1"/>
    <x v="1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x v="2"/>
    <x v="2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x v="1"/>
    <x v="1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x v="1"/>
    <x v="1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x v="1"/>
    <x v="1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x v="1"/>
    <x v="1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x v="2"/>
    <x v="2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x v="1"/>
    <x v="1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x v="2"/>
    <x v="2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x v="1"/>
    <x v="1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x v="1"/>
    <x v="1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x v="2"/>
    <x v="2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x v="5"/>
    <x v="5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x v="1"/>
    <x v="1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x v="3"/>
    <x v="3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x v="2"/>
    <x v="2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x v="1"/>
    <x v="1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x v="2"/>
    <x v="2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x v="1"/>
    <x v="1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x v="1"/>
    <x v="1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x v="1"/>
    <x v="1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x v="1"/>
    <x v="1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x v="3"/>
    <x v="3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x v="1"/>
    <x v="1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x v="1"/>
    <x v="1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x v="1"/>
    <x v="1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x v="1"/>
    <x v="1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x v="1"/>
    <x v="1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x v="1"/>
    <x v="1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x v="1"/>
    <x v="1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x v="1"/>
    <x v="1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x v="4"/>
    <x v="4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x v="2"/>
    <x v="2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x v="1"/>
    <x v="0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x v="1"/>
    <x v="1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x v="1"/>
    <x v="1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x v="2"/>
    <x v="2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x v="1"/>
    <x v="1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x v="4"/>
    <x v="4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x v="1"/>
    <x v="1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x v="2"/>
    <x v="2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x v="1"/>
    <x v="1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x v="1"/>
    <x v="1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x v="1"/>
    <x v="1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x v="1"/>
    <x v="1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x v="1"/>
    <x v="1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x v="1"/>
    <x v="1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x v="1"/>
    <x v="1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x v="1"/>
    <x v="1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x v="1"/>
    <x v="1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x v="1"/>
    <x v="1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x v="1"/>
    <x v="1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x v="1"/>
    <x v="1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x v="1"/>
    <x v="1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x v="1"/>
    <x v="1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x v="2"/>
    <x v="2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x v="1"/>
    <x v="1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x v="2"/>
    <x v="2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x v="1"/>
    <x v="1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x v="1"/>
    <x v="1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x v="1"/>
    <x v="1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x v="1"/>
    <x v="1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x v="1"/>
    <x v="2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x v="5"/>
    <x v="5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x v="1"/>
    <x v="1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x v="1"/>
    <x v="1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x v="1"/>
    <x v="1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x v="1"/>
    <x v="1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x v="1"/>
    <x v="1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x v="2"/>
    <x v="2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x v="1"/>
    <x v="1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x v="3"/>
    <x v="3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x v="1"/>
    <x v="1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x v="1"/>
    <x v="1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x v="1"/>
    <x v="1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x v="1"/>
    <x v="1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x v="2"/>
    <x v="2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x v="1"/>
    <x v="1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x v="1"/>
    <x v="1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x v="2"/>
    <x v="2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x v="1"/>
    <x v="1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x v="2"/>
    <x v="2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x v="1"/>
    <x v="1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x v="2"/>
    <x v="2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x v="2"/>
    <x v="2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x v="2"/>
    <x v="2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x v="2"/>
    <x v="2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x v="2"/>
    <x v="2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x v="2"/>
    <x v="2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x v="2"/>
    <x v="2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x v="1"/>
    <x v="1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x v="2"/>
    <x v="2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x v="2"/>
    <x v="2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x v="2"/>
    <x v="2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x v="1"/>
    <x v="1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x v="2"/>
    <x v="2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x v="1"/>
    <x v="1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x v="1"/>
    <x v="1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x v="2"/>
    <x v="2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x v="1"/>
    <x v="1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x v="1"/>
    <x v="1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x v="1"/>
    <x v="1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x v="1"/>
    <x v="1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x v="2"/>
    <x v="2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x v="1"/>
    <x v="1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x v="1"/>
    <x v="1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x v="1"/>
    <x v="1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x v="1"/>
    <x v="1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x v="1"/>
    <x v="1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x v="1"/>
    <x v="1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x v="1"/>
    <x v="1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x v="1"/>
    <x v="1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x v="2"/>
    <x v="2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x v="1"/>
    <x v="1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x v="1"/>
    <x v="1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x v="1"/>
    <x v="2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x v="1"/>
    <x v="1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x v="1"/>
    <x v="1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x v="1"/>
    <x v="1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x v="2"/>
    <x v="2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x v="1"/>
    <x v="2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x v="2"/>
    <x v="2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x v="2"/>
    <x v="2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x v="1"/>
    <x v="1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x v="2"/>
    <x v="2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x v="1"/>
    <x v="1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x v="1"/>
    <x v="1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x v="1"/>
    <x v="1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x v="1"/>
    <x v="1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x v="1"/>
    <x v="1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x v="1"/>
    <x v="1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x v="1"/>
    <x v="1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x v="2"/>
    <x v="2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x v="2"/>
    <x v="2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x v="1"/>
    <x v="1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x v="1"/>
    <x v="1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x v="5"/>
    <x v="5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x v="1"/>
    <x v="1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x v="2"/>
    <x v="2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x v="1"/>
    <x v="1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x v="1"/>
    <x v="2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x v="1"/>
    <x v="1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x v="1"/>
    <x v="1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x v="1"/>
    <x v="1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x v="1"/>
    <x v="1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x v="1"/>
    <x v="1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x v="1"/>
    <x v="1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x v="2"/>
    <x v="2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x v="2"/>
    <x v="2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x v="1"/>
    <x v="1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x v="1"/>
    <x v="1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x v="1"/>
    <x v="1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x v="1"/>
    <x v="1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x v="2"/>
    <x v="2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x v="2"/>
    <x v="2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x v="1"/>
    <x v="1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x v="1"/>
    <x v="1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x v="1"/>
    <x v="1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x v="1"/>
    <x v="1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x v="2"/>
    <x v="2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x v="1"/>
    <x v="0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x v="1"/>
    <x v="1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x v="1"/>
    <x v="1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x v="2"/>
    <x v="2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x v="2"/>
    <x v="2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x v="1"/>
    <x v="1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x v="1"/>
    <x v="1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x v="2"/>
    <x v="1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x v="1"/>
    <x v="1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x v="1"/>
    <x v="2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x v="1"/>
    <x v="1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x v="5"/>
    <x v="5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x v="1"/>
    <x v="1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x v="1"/>
    <x v="1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x v="1"/>
    <x v="1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x v="1"/>
    <x v="1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x v="1"/>
    <x v="1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x v="2"/>
    <x v="2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x v="5"/>
    <x v="5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x v="2"/>
    <x v="2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x v="1"/>
    <x v="2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x v="3"/>
    <x v="3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x v="1"/>
    <x v="1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x v="1"/>
    <x v="1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x v="1"/>
    <x v="1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x v="1"/>
    <x v="1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x v="2"/>
    <x v="2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x v="1"/>
    <x v="1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x v="1"/>
    <x v="1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x v="2"/>
    <x v="2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x v="1"/>
    <x v="1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x v="1"/>
    <x v="1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x v="1"/>
    <x v="1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x v="1"/>
    <x v="1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x v="3"/>
    <x v="3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x v="1"/>
    <x v="2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x v="1"/>
    <x v="1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x v="1"/>
    <x v="1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x v="1"/>
    <x v="1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x v="1"/>
    <x v="1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x v="1"/>
    <x v="1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x v="1"/>
    <x v="1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x v="1"/>
    <x v="1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x v="2"/>
    <x v="2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x v="1"/>
    <x v="1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x v="1"/>
    <x v="1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x v="1"/>
    <x v="1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x v="2"/>
    <x v="2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x v="1"/>
    <x v="1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x v="9"/>
    <x v="7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x v="1"/>
    <x v="1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x v="1"/>
    <x v="1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x v="3"/>
    <x v="3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x v="1"/>
    <x v="1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x v="1"/>
    <x v="1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x v="1"/>
    <x v="1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x v="1"/>
    <x v="1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x v="1"/>
    <x v="1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x v="1"/>
    <x v="1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x v="1"/>
    <x v="1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x v="2"/>
    <x v="2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x v="1"/>
    <x v="1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x v="2"/>
    <x v="2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x v="1"/>
    <x v="1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x v="2"/>
    <x v="2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x v="1"/>
    <x v="1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x v="2"/>
    <x v="2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x v="9"/>
    <x v="7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x v="1"/>
    <x v="1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x v="1"/>
    <x v="1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x v="1"/>
    <x v="1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x v="1"/>
    <x v="1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x v="2"/>
    <x v="2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x v="1"/>
    <x v="1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x v="1"/>
    <x v="1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x v="1"/>
    <x v="1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x v="1"/>
    <x v="1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x v="1"/>
    <x v="1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x v="1"/>
    <x v="1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x v="1"/>
    <x v="1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x v="1"/>
    <x v="1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x v="1"/>
    <x v="1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x v="1"/>
    <x v="1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x v="1"/>
    <x v="1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x v="1"/>
    <x v="1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x v="1"/>
    <x v="1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x v="2"/>
    <x v="2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x v="1"/>
    <x v="2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x v="1"/>
    <x v="1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x v="2"/>
    <x v="2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x v="2"/>
    <x v="2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x v="1"/>
    <x v="1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x v="1"/>
    <x v="1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x v="1"/>
    <x v="1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x v="1"/>
    <x v="2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x v="1"/>
    <x v="1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x v="1"/>
    <x v="1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x v="1"/>
    <x v="1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x v="2"/>
    <x v="2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x v="1"/>
    <x v="1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x v="1"/>
    <x v="1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x v="1"/>
    <x v="1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x v="1"/>
    <x v="1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x v="1"/>
    <x v="1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x v="1"/>
    <x v="1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x v="1"/>
    <x v="1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x v="1"/>
    <x v="1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x v="1"/>
    <x v="1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x v="1"/>
    <x v="1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x v="1"/>
    <x v="1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x v="1"/>
    <x v="1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x v="1"/>
    <x v="1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x v="1"/>
    <x v="1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x v="1"/>
    <x v="1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x v="2"/>
    <x v="2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x v="1"/>
    <x v="1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x v="1"/>
    <x v="1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x v="1"/>
    <x v="1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x v="1"/>
    <x v="1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x v="4"/>
    <x v="4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x v="2"/>
    <x v="2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x v="1"/>
    <x v="1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x v="1"/>
    <x v="1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x v="1"/>
    <x v="1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x v="2"/>
    <x v="2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x v="1"/>
    <x v="1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x v="3"/>
    <x v="3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x v="2"/>
    <x v="2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x v="1"/>
    <x v="1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x v="1"/>
    <x v="1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x v="1"/>
    <x v="1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x v="1"/>
    <x v="1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x v="1"/>
    <x v="1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x v="1"/>
    <x v="1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x v="1"/>
    <x v="1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x v="1"/>
    <x v="1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x v="3"/>
    <x v="3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x v="1"/>
    <x v="1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x v="2"/>
    <x v="2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x v="2"/>
    <x v="2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x v="3"/>
    <x v="3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x v="1"/>
    <x v="1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x v="2"/>
    <x v="5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x v="1"/>
    <x v="1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x v="5"/>
    <x v="5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x v="3"/>
    <x v="3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x v="2"/>
    <x v="2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x v="1"/>
    <x v="1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x v="1"/>
    <x v="1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x v="1"/>
    <x v="1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x v="1"/>
    <x v="1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x v="1"/>
    <x v="1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x v="1"/>
    <x v="1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x v="1"/>
    <x v="1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x v="1"/>
    <x v="1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x v="1"/>
    <x v="1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x v="2"/>
    <x v="2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x v="1"/>
    <x v="1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x v="2"/>
    <x v="2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x v="1"/>
    <x v="1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x v="1"/>
    <x v="1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x v="1"/>
    <x v="1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x v="1"/>
    <x v="1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x v="1"/>
    <x v="1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x v="1"/>
    <x v="1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x v="3"/>
    <x v="5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x v="1"/>
    <x v="1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x v="1"/>
    <x v="1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x v="1"/>
    <x v="1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x v="1"/>
    <x v="0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x v="1"/>
    <x v="1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x v="1"/>
    <x v="1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x v="1"/>
    <x v="1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x v="1"/>
    <x v="1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x v="1"/>
    <x v="1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x v="1"/>
    <x v="1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x v="2"/>
    <x v="2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x v="1"/>
    <x v="1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x v="1"/>
    <x v="1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x v="2"/>
    <x v="2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x v="1"/>
    <x v="1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x v="5"/>
    <x v="5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x v="1"/>
    <x v="1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x v="1"/>
    <x v="1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x v="1"/>
    <x v="1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x v="1"/>
    <x v="1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x v="1"/>
    <x v="1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x v="2"/>
    <x v="2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x v="1"/>
    <x v="2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x v="1"/>
    <x v="1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x v="5"/>
    <x v="5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x v="1"/>
    <x v="1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x v="1"/>
    <x v="1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x v="1"/>
    <x v="1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x v="1"/>
    <x v="1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x v="1"/>
    <x v="1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x v="2"/>
    <x v="2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x v="2"/>
    <x v="2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x v="1"/>
    <x v="1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x v="1"/>
    <x v="1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x v="1"/>
    <x v="1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x v="1"/>
    <x v="1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x v="1"/>
    <x v="1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x v="1"/>
    <x v="1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x v="1"/>
    <x v="1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x v="1"/>
    <x v="1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x v="1"/>
    <x v="1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x v="1"/>
    <x v="1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x v="1"/>
    <x v="1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x v="3"/>
    <x v="3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x v="1"/>
    <x v="1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x v="2"/>
    <x v="2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x v="1"/>
    <x v="1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x v="1"/>
    <x v="1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x v="2"/>
    <x v="2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x v="1"/>
    <x v="1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x v="1"/>
    <x v="1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x v="2"/>
    <x v="2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x v="1"/>
    <x v="2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x v="1"/>
    <x v="1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x v="1"/>
    <x v="1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x v="1"/>
    <x v="1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x v="1"/>
    <x v="1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x v="2"/>
    <x v="2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x v="2"/>
    <x v="2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x v="1"/>
    <x v="1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x v="1"/>
    <x v="1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x v="1"/>
    <x v="1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x v="2"/>
    <x v="2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x v="1"/>
    <x v="1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x v="1"/>
    <x v="2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x v="1"/>
    <x v="1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x v="1"/>
    <x v="1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x v="1"/>
    <x v="1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x v="1"/>
    <x v="1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x v="1"/>
    <x v="2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x v="2"/>
    <x v="2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x v="1"/>
    <x v="1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x v="1"/>
    <x v="1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x v="1"/>
    <x v="1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x v="2"/>
    <x v="2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x v="1"/>
    <x v="2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x v="2"/>
    <x v="2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x v="1"/>
    <x v="1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x v="3"/>
    <x v="3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x v="1"/>
    <x v="1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x v="1"/>
    <x v="1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x v="4"/>
    <x v="4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x v="2"/>
    <x v="2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x v="1"/>
    <x v="1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x v="1"/>
    <x v="1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x v="1"/>
    <x v="1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x v="1"/>
    <x v="1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x v="1"/>
    <x v="1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x v="2"/>
    <x v="2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x v="1"/>
    <x v="1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x v="1"/>
    <x v="2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x v="1"/>
    <x v="1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x v="2"/>
    <x v="2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x v="1"/>
    <x v="1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x v="2"/>
    <x v="3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x v="1"/>
    <x v="1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x v="1"/>
    <x v="1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x v="2"/>
    <x v="2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x v="1"/>
    <x v="1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x v="1"/>
    <x v="1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x v="1"/>
    <x v="1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x v="2"/>
    <x v="2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x v="1"/>
    <x v="1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x v="1"/>
    <x v="2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x v="1"/>
    <x v="1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x v="1"/>
    <x v="1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x v="1"/>
    <x v="1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x v="1"/>
    <x v="1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x v="2"/>
    <x v="2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x v="2"/>
    <x v="2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x v="2"/>
    <x v="2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x v="1"/>
    <x v="1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x v="1"/>
    <x v="1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x v="1"/>
    <x v="1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x v="1"/>
    <x v="1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x v="2"/>
    <x v="2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x v="1"/>
    <x v="1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x v="1"/>
    <x v="1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x v="1"/>
    <x v="1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x v="1"/>
    <x v="1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x v="1"/>
    <x v="1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x v="1"/>
    <x v="1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x v="1"/>
    <x v="1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x v="1"/>
    <x v="1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x v="1"/>
    <x v="1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x v="2"/>
    <x v="2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x v="2"/>
    <x v="2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x v="2"/>
    <x v="2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x v="3"/>
    <x v="3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x v="1"/>
    <x v="2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x v="1"/>
    <x v="2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x v="1"/>
    <x v="2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x v="1"/>
    <x v="1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x v="2"/>
    <x v="2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x v="2"/>
    <x v="2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x v="1"/>
    <x v="1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x v="2"/>
    <x v="2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x v="2"/>
    <x v="2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x v="2"/>
    <x v="2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x v="2"/>
    <x v="2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x v="1"/>
    <x v="1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x v="2"/>
    <x v="2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x v="2"/>
    <x v="2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x v="2"/>
    <x v="3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x v="5"/>
    <x v="5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x v="5"/>
    <x v="5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x v="1"/>
    <x v="1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x v="1"/>
    <x v="1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x v="1"/>
    <x v="1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x v="1"/>
    <x v="1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x v="2"/>
    <x v="2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x v="3"/>
    <x v="3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x v="1"/>
    <x v="1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x v="1"/>
    <x v="1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x v="1"/>
    <x v="2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x v="1"/>
    <x v="1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x v="1"/>
    <x v="1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x v="1"/>
    <x v="1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x v="1"/>
    <x v="1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x v="2"/>
    <x v="2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x v="1"/>
    <x v="1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x v="1"/>
    <x v="1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x v="1"/>
    <x v="1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x v="1"/>
    <x v="2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x v="1"/>
    <x v="1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x v="1"/>
    <x v="1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x v="1"/>
    <x v="1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x v="1"/>
    <x v="1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x v="1"/>
    <x v="1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x v="1"/>
    <x v="1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x v="1"/>
    <x v="1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x v="1"/>
    <x v="1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x v="2"/>
    <x v="2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x v="2"/>
    <x v="2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x v="1"/>
    <x v="1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x v="1"/>
    <x v="1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x v="1"/>
    <x v="1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x v="1"/>
    <x v="1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x v="1"/>
    <x v="1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x v="1"/>
    <x v="1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x v="1"/>
    <x v="1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x v="2"/>
    <x v="2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x v="3"/>
    <x v="3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x v="2"/>
    <x v="2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x v="3"/>
    <x v="3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x v="1"/>
    <x v="1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x v="2"/>
    <x v="2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x v="2"/>
    <x v="2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x v="2"/>
    <x v="2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x v="2"/>
    <x v="2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x v="1"/>
    <x v="1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x v="1"/>
    <x v="1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x v="1"/>
    <x v="1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x v="1"/>
    <x v="1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x v="1"/>
    <x v="1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x v="1"/>
    <x v="1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x v="1"/>
    <x v="1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x v="1"/>
    <x v="1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x v="1"/>
    <x v="1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x v="4"/>
    <x v="4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x v="1"/>
    <x v="1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x v="2"/>
    <x v="2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x v="1"/>
    <x v="1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x v="1"/>
    <x v="1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x v="1"/>
    <x v="1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x v="1"/>
    <x v="1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x v="1"/>
    <x v="2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x v="1"/>
    <x v="1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x v="1"/>
    <x v="1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x v="2"/>
    <x v="2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x v="5"/>
    <x v="5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x v="2"/>
    <x v="2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x v="1"/>
    <x v="1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x v="1"/>
    <x v="1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x v="1"/>
    <x v="1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x v="2"/>
    <x v="2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x v="1"/>
    <x v="1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x v="1"/>
    <x v="1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x v="2"/>
    <x v="2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x v="1"/>
    <x v="1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x v="2"/>
    <x v="2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x v="1"/>
    <x v="1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x v="1"/>
    <x v="1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x v="1"/>
    <x v="1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x v="1"/>
    <x v="1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x v="1"/>
    <x v="1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x v="1"/>
    <x v="1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x v="1"/>
    <x v="1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x v="2"/>
    <x v="2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x v="1"/>
    <x v="1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x v="1"/>
    <x v="1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x v="1"/>
    <x v="1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x v="1"/>
    <x v="1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x v="1"/>
    <x v="1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x v="1"/>
    <x v="1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x v="1"/>
    <x v="1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x v="1"/>
    <x v="1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x v="1"/>
    <x v="1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x v="1"/>
    <x v="1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x v="1"/>
    <x v="1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x v="1"/>
    <x v="1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x v="1"/>
    <x v="1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x v="1"/>
    <x v="1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x v="2"/>
    <x v="2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x v="1"/>
    <x v="1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x v="1"/>
    <x v="1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x v="1"/>
    <x v="1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x v="1"/>
    <x v="1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x v="1"/>
    <x v="1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x v="1"/>
    <x v="1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x v="1"/>
    <x v="2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x v="1"/>
    <x v="1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x v="1"/>
    <x v="1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x v="1"/>
    <x v="1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x v="1"/>
    <x v="1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x v="1"/>
    <x v="1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x v="1"/>
    <x v="1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x v="1"/>
    <x v="1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x v="1"/>
    <x v="1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x v="2"/>
    <x v="2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x v="1"/>
    <x v="1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x v="1"/>
    <x v="1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x v="1"/>
    <x v="1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x v="5"/>
    <x v="5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x v="2"/>
    <x v="2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x v="1"/>
    <x v="1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x v="1"/>
    <x v="1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x v="1"/>
    <x v="1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x v="1"/>
    <x v="1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x v="2"/>
    <x v="2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x v="1"/>
    <x v="1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x v="1"/>
    <x v="1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x v="1"/>
    <x v="1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x v="1"/>
    <x v="2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x v="5"/>
    <x v="7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x v="1"/>
    <x v="1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x v="1"/>
    <x v="1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x v="1"/>
    <x v="2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x v="1"/>
    <x v="1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x v="5"/>
    <x v="7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x v="1"/>
    <x v="1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x v="1"/>
    <x v="1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x v="1"/>
    <x v="1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x v="3"/>
    <x v="3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x v="1"/>
    <x v="2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x v="1"/>
    <x v="1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x v="1"/>
    <x v="1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x v="1"/>
    <x v="1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x v="1"/>
    <x v="1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x v="2"/>
    <x v="2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x v="2"/>
    <x v="2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x v="2"/>
    <x v="2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x v="2"/>
    <x v="2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x v="2"/>
    <x v="2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x v="2"/>
    <x v="2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x v="5"/>
    <x v="5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x v="2"/>
    <x v="2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x v="2"/>
    <x v="2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x v="1"/>
    <x v="1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x v="1"/>
    <x v="1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x v="1"/>
    <x v="1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x v="1"/>
    <x v="1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x v="1"/>
    <x v="2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x v="1"/>
    <x v="1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x v="1"/>
    <x v="1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x v="1"/>
    <x v="1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x v="2"/>
    <x v="2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x v="1"/>
    <x v="1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x v="1"/>
    <x v="1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x v="1"/>
    <x v="1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x v="1"/>
    <x v="1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x v="1"/>
    <x v="1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x v="2"/>
    <x v="2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x v="1"/>
    <x v="1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x v="1"/>
    <x v="1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x v="2"/>
    <x v="2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x v="1"/>
    <x v="1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x v="2"/>
    <x v="2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x v="2"/>
    <x v="2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x v="1"/>
    <x v="1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x v="1"/>
    <x v="1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x v="2"/>
    <x v="2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x v="1"/>
    <x v="1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x v="2"/>
    <x v="2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x v="2"/>
    <x v="2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x v="1"/>
    <x v="1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x v="5"/>
    <x v="5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x v="1"/>
    <x v="1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x v="2"/>
    <x v="2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x v="2"/>
    <x v="2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x v="3"/>
    <x v="3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x v="3"/>
    <x v="3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x v="1"/>
    <x v="1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x v="1"/>
    <x v="1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x v="1"/>
    <x v="1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x v="2"/>
    <x v="2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x v="3"/>
    <x v="3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x v="1"/>
    <x v="1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x v="1"/>
    <x v="1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x v="1"/>
    <x v="1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x v="2"/>
    <x v="2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x v="1"/>
    <x v="1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x v="2"/>
    <x v="2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x v="1"/>
    <x v="1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x v="1"/>
    <x v="1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x v="1"/>
    <x v="1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x v="1"/>
    <x v="1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x v="1"/>
    <x v="1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x v="1"/>
    <x v="1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x v="1"/>
    <x v="1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x v="4"/>
    <x v="4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x v="1"/>
    <x v="1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x v="2"/>
    <x v="2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x v="1"/>
    <x v="1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x v="1"/>
    <x v="1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x v="1"/>
    <x v="1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x v="1"/>
    <x v="1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x v="2"/>
    <x v="2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x v="1"/>
    <x v="1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x v="1"/>
    <x v="1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x v="1"/>
    <x v="1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x v="2"/>
    <x v="2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x v="5"/>
    <x v="5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x v="1"/>
    <x v="1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x v="1"/>
    <x v="1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x v="1"/>
    <x v="1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x v="1"/>
    <x v="1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x v="1"/>
    <x v="1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x v="1"/>
    <x v="1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x v="1"/>
    <x v="1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x v="1"/>
    <x v="1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x v="1"/>
    <x v="1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x v="3"/>
    <x v="3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x v="2"/>
    <x v="2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x v="3"/>
    <x v="3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x v="1"/>
    <x v="1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x v="1"/>
    <x v="1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x v="2"/>
    <x v="2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x v="5"/>
    <x v="5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x v="1"/>
    <x v="1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x v="1"/>
    <x v="1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x v="1"/>
    <x v="1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x v="1"/>
    <x v="1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x v="2"/>
    <x v="2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x v="1"/>
    <x v="1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x v="1"/>
    <x v="1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x v="2"/>
    <x v="2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x v="2"/>
    <x v="2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x v="2"/>
    <x v="1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x v="1"/>
    <x v="1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x v="1"/>
    <x v="1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x v="1"/>
    <x v="1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x v="1"/>
    <x v="1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x v="1"/>
    <x v="1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x v="1"/>
    <x v="1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x v="1"/>
    <x v="1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x v="1"/>
    <x v="1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x v="1"/>
    <x v="1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x v="1"/>
    <x v="1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x v="1"/>
    <x v="1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x v="2"/>
    <x v="2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x v="2"/>
    <x v="2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x v="1"/>
    <x v="1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x v="2"/>
    <x v="2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x v="2"/>
    <x v="2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x v="3"/>
    <x v="3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x v="1"/>
    <x v="1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x v="1"/>
    <x v="1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x v="2"/>
    <x v="2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x v="1"/>
    <x v="1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x v="2"/>
    <x v="2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x v="2"/>
    <x v="2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x v="2"/>
    <x v="2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x v="2"/>
    <x v="2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x v="1"/>
    <x v="1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x v="1"/>
    <x v="1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x v="2"/>
    <x v="2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x v="1"/>
    <x v="1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x v="1"/>
    <x v="1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x v="2"/>
    <x v="2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x v="1"/>
    <x v="1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x v="1"/>
    <x v="1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x v="2"/>
    <x v="2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x v="2"/>
    <x v="2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x v="1"/>
    <x v="1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x v="1"/>
    <x v="1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x v="2"/>
    <x v="2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x v="3"/>
    <x v="5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x v="1"/>
    <x v="1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x v="1"/>
    <x v="1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x v="2"/>
    <x v="2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x v="2"/>
    <x v="2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x v="1"/>
    <x v="1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x v="1"/>
    <x v="1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x v="1"/>
    <x v="1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x v="1"/>
    <x v="1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x v="1"/>
    <x v="2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x v="1"/>
    <x v="2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x v="2"/>
    <x v="2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x v="1"/>
    <x v="1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x v="1"/>
    <x v="1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x v="1"/>
    <x v="1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x v="1"/>
    <x v="1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x v="1"/>
    <x v="1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x v="2"/>
    <x v="2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x v="1"/>
    <x v="1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x v="1"/>
    <x v="1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x v="1"/>
    <x v="1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x v="1"/>
    <x v="1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x v="1"/>
    <x v="2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x v="1"/>
    <x v="1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x v="4"/>
    <x v="4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x v="2"/>
    <x v="2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x v="1"/>
    <x v="1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x v="1"/>
    <x v="1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x v="1"/>
    <x v="1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x v="1"/>
    <x v="1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x v="1"/>
    <x v="1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x v="1"/>
    <x v="1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x v="1"/>
    <x v="1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x v="1"/>
    <x v="1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x v="1"/>
    <x v="1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x v="1"/>
    <x v="1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x v="1"/>
    <x v="1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x v="1"/>
    <x v="1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x v="1"/>
    <x v="1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x v="1"/>
    <x v="1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x v="2"/>
    <x v="2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x v="1"/>
    <x v="1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x v="3"/>
    <x v="3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x v="1"/>
    <x v="1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x v="1"/>
    <x v="1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x v="2"/>
    <x v="2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x v="1"/>
    <x v="1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x v="1"/>
    <x v="1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x v="1"/>
    <x v="1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x v="1"/>
    <x v="1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x v="1"/>
    <x v="1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x v="2"/>
    <x v="2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x v="2"/>
    <x v="2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x v="1"/>
    <x v="1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x v="1"/>
    <x v="1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x v="1"/>
    <x v="1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x v="1"/>
    <x v="1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x v="1"/>
    <x v="1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x v="1"/>
    <x v="1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x v="1"/>
    <x v="1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x v="1"/>
    <x v="1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x v="1"/>
    <x v="1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x v="1"/>
    <x v="1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x v="1"/>
    <x v="5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x v="1"/>
    <x v="1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x v="2"/>
    <x v="2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x v="1"/>
    <x v="1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x v="1"/>
    <x v="1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x v="3"/>
    <x v="3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x v="1"/>
    <x v="1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x v="1"/>
    <x v="1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x v="1"/>
    <x v="1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x v="1"/>
    <x v="1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x v="1"/>
    <x v="1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x v="2"/>
    <x v="2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x v="1"/>
    <x v="1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x v="1"/>
    <x v="1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x v="1"/>
    <x v="7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x v="1"/>
    <x v="7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x v="1"/>
    <x v="1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x v="1"/>
    <x v="1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x v="1"/>
    <x v="1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x v="1"/>
    <x v="1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x v="1"/>
    <x v="1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x v="1"/>
    <x v="1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x v="1"/>
    <x v="1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x v="1"/>
    <x v="1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x v="2"/>
    <x v="2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x v="2"/>
    <x v="2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x v="2"/>
    <x v="2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x v="1"/>
    <x v="1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x v="1"/>
    <x v="1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x v="1"/>
    <x v="1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x v="1"/>
    <x v="1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x v="2"/>
    <x v="3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x v="1"/>
    <x v="1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x v="1"/>
    <x v="1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x v="1"/>
    <x v="1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x v="2"/>
    <x v="1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x v="1"/>
    <x v="1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x v="1"/>
    <x v="1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x v="1"/>
    <x v="1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x v="1"/>
    <x v="1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x v="1"/>
    <x v="1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x v="1"/>
    <x v="1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x v="1"/>
    <x v="1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x v="2"/>
    <x v="2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x v="1"/>
    <x v="1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x v="2"/>
    <x v="2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x v="2"/>
    <x v="2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x v="3"/>
    <x v="4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x v="2"/>
    <x v="2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x v="1"/>
    <x v="1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x v="1"/>
    <x v="2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x v="2"/>
    <x v="2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x v="5"/>
    <x v="5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x v="2"/>
    <x v="2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x v="1"/>
    <x v="1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x v="1"/>
    <x v="1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x v="1"/>
    <x v="1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x v="1"/>
    <x v="1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x v="2"/>
    <x v="2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x v="1"/>
    <x v="1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x v="1"/>
    <x v="1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x v="1"/>
    <x v="1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x v="1"/>
    <x v="1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x v="1"/>
    <x v="1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x v="1"/>
    <x v="7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x v="5"/>
    <x v="5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x v="2"/>
    <x v="2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x v="1"/>
    <x v="1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x v="1"/>
    <x v="1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x v="1"/>
    <x v="1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x v="1"/>
    <x v="1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x v="1"/>
    <x v="1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x v="1"/>
    <x v="1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x v="2"/>
    <x v="3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x v="2"/>
    <x v="2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x v="3"/>
    <x v="3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x v="1"/>
    <x v="1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x v="2"/>
    <x v="2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x v="1"/>
    <x v="1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x v="1"/>
    <x v="1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x v="3"/>
    <x v="3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x v="1"/>
    <x v="1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x v="1"/>
    <x v="1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x v="1"/>
    <x v="1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x v="1"/>
    <x v="1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x v="1"/>
    <x v="1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x v="1"/>
    <x v="1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x v="1"/>
    <x v="1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x v="1"/>
    <x v="1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x v="2"/>
    <x v="2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x v="1"/>
    <x v="1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x v="1"/>
    <x v="1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x v="1"/>
    <x v="1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x v="1"/>
    <x v="1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x v="1"/>
    <x v="1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x v="1"/>
    <x v="1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x v="1"/>
    <x v="1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x v="2"/>
    <x v="1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x v="3"/>
    <x v="3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x v="3"/>
    <x v="3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x v="1"/>
    <x v="1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x v="1"/>
    <x v="1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x v="2"/>
    <x v="2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x v="1"/>
    <x v="1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x v="1"/>
    <x v="1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x v="1"/>
    <x v="1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x v="1"/>
    <x v="1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x v="1"/>
    <x v="1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x v="1"/>
    <x v="1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x v="1"/>
    <x v="4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x v="2"/>
    <x v="2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x v="2"/>
    <x v="2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x v="1"/>
    <x v="1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x v="2"/>
    <x v="3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x v="1"/>
    <x v="1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x v="1"/>
    <x v="1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x v="1"/>
    <x v="1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x v="1"/>
    <x v="1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x v="1"/>
    <x v="1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x v="5"/>
    <x v="5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x v="1"/>
    <x v="7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x v="1"/>
    <x v="1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x v="2"/>
    <x v="2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x v="1"/>
    <x v="1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x v="1"/>
    <x v="1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x v="2"/>
    <x v="2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x v="3"/>
    <x v="3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x v="2"/>
    <x v="2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x v="5"/>
    <x v="5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x v="1"/>
    <x v="1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x v="1"/>
    <x v="1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x v="1"/>
    <x v="1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x v="1"/>
    <x v="1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x v="2"/>
    <x v="2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x v="1"/>
    <x v="1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x v="1"/>
    <x v="1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x v="1"/>
    <x v="1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x v="1"/>
    <x v="1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x v="1"/>
    <x v="1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x v="1"/>
    <x v="1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x v="1"/>
    <x v="1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x v="1"/>
    <x v="1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x v="1"/>
    <x v="1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x v="1"/>
    <x v="1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x v="2"/>
    <x v="2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x v="1"/>
    <x v="1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x v="2"/>
    <x v="2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x v="1"/>
    <x v="1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x v="1"/>
    <x v="1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x v="1"/>
    <x v="2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x v="1"/>
    <x v="1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x v="1"/>
    <x v="1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x v="2"/>
    <x v="2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x v="1"/>
    <x v="1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x v="1"/>
    <x v="1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x v="1"/>
    <x v="1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x v="2"/>
    <x v="2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x v="1"/>
    <x v="1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x v="2"/>
    <x v="2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x v="1"/>
    <x v="1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x v="2"/>
    <x v="2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x v="1"/>
    <x v="1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x v="1"/>
    <x v="1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x v="1"/>
    <x v="1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x v="2"/>
    <x v="2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x v="1"/>
    <x v="1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x v="1"/>
    <x v="1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x v="1"/>
    <x v="1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x v="1"/>
    <x v="1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x v="1"/>
    <x v="1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x v="1"/>
    <x v="1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x v="1"/>
    <x v="1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x v="1"/>
    <x v="1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x v="1"/>
    <x v="1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x v="1"/>
    <x v="1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x v="1"/>
    <x v="1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x v="1"/>
    <x v="1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x v="1"/>
    <x v="1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x v="2"/>
    <x v="2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x v="2"/>
    <x v="2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x v="1"/>
    <x v="1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x v="2"/>
    <x v="2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x v="1"/>
    <x v="1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x v="1"/>
    <x v="1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x v="1"/>
    <x v="1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x v="2"/>
    <x v="2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x v="1"/>
    <x v="1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x v="4"/>
    <x v="4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x v="1"/>
    <x v="1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x v="2"/>
    <x v="2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x v="1"/>
    <x v="1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x v="1"/>
    <x v="1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x v="1"/>
    <x v="1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x v="1"/>
    <x v="1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x v="1"/>
    <x v="1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x v="1"/>
    <x v="1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x v="2"/>
    <x v="2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x v="1"/>
    <x v="1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x v="1"/>
    <x v="1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x v="2"/>
    <x v="2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x v="1"/>
    <x v="1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x v="1"/>
    <x v="1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x v="1"/>
    <x v="1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x v="1"/>
    <x v="1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x v="1"/>
    <x v="1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x v="1"/>
    <x v="1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x v="2"/>
    <x v="2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x v="2"/>
    <x v="1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x v="1"/>
    <x v="1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x v="2"/>
    <x v="2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x v="5"/>
    <x v="5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x v="1"/>
    <x v="1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x v="1"/>
    <x v="1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x v="1"/>
    <x v="1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x v="1"/>
    <x v="1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x v="1"/>
    <x v="1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x v="1"/>
    <x v="1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x v="3"/>
    <x v="3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x v="1"/>
    <x v="1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x v="1"/>
    <x v="1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x v="1"/>
    <x v="1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x v="1"/>
    <x v="1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x v="1"/>
    <x v="1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x v="1"/>
    <x v="1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x v="1"/>
    <x v="1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x v="1"/>
    <x v="1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x v="2"/>
    <x v="3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x v="2"/>
    <x v="2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x v="1"/>
    <x v="1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x v="1"/>
    <x v="1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x v="3"/>
    <x v="3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x v="1"/>
    <x v="1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x v="5"/>
    <x v="5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x v="5"/>
    <x v="5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x v="2"/>
    <x v="1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x v="2"/>
    <x v="11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x v="1"/>
    <x v="1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x v="1"/>
    <x v="1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x v="1"/>
    <x v="1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x v="1"/>
    <x v="1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x v="2"/>
    <x v="2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x v="1"/>
    <x v="1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x v="1"/>
    <x v="1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x v="1"/>
    <x v="1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x v="1"/>
    <x v="1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x v="1"/>
    <x v="1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x v="3"/>
    <x v="3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x v="1"/>
    <x v="1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x v="1"/>
    <x v="1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x v="1"/>
    <x v="1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x v="1"/>
    <x v="1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x v="1"/>
    <x v="1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x v="1"/>
    <x v="1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x v="1"/>
    <x v="1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x v="1"/>
    <x v="1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x v="1"/>
    <x v="1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x v="2"/>
    <x v="2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x v="1"/>
    <x v="1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x v="1"/>
    <x v="1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x v="1"/>
    <x v="1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x v="1"/>
    <x v="7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x v="1"/>
    <x v="1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x v="1"/>
    <x v="1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x v="1"/>
    <x v="1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x v="1"/>
    <x v="1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x v="2"/>
    <x v="2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x v="1"/>
    <x v="1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x v="2"/>
    <x v="2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x v="1"/>
    <x v="7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x v="1"/>
    <x v="1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x v="1"/>
    <x v="1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x v="1"/>
    <x v="2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x v="1"/>
    <x v="1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x v="1"/>
    <x v="1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x v="1"/>
    <x v="1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x v="1"/>
    <x v="1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x v="1"/>
    <x v="1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x v="2"/>
    <x v="2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x v="1"/>
    <x v="1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x v="1"/>
    <x v="2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x v="1"/>
    <x v="1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x v="1"/>
    <x v="1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x v="1"/>
    <x v="1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x v="2"/>
    <x v="2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x v="5"/>
    <x v="5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x v="2"/>
    <x v="2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x v="1"/>
    <x v="1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x v="2"/>
    <x v="2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x v="1"/>
    <x v="1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x v="1"/>
    <x v="1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x v="1"/>
    <x v="2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x v="2"/>
    <x v="2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x v="1"/>
    <x v="1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x v="1"/>
    <x v="1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x v="2"/>
    <x v="2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x v="2"/>
    <x v="2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x v="1"/>
    <x v="1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x v="1"/>
    <x v="1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x v="1"/>
    <x v="1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x v="2"/>
    <x v="2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x v="1"/>
    <x v="1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x v="2"/>
    <x v="2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x v="5"/>
    <x v="5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x v="1"/>
    <x v="1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x v="1"/>
    <x v="1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x v="1"/>
    <x v="1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x v="1"/>
    <x v="1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x v="1"/>
    <x v="1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x v="3"/>
    <x v="3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x v="1"/>
    <x v="1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x v="2"/>
    <x v="2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x v="2"/>
    <x v="2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x v="2"/>
    <x v="2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x v="1"/>
    <x v="1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x v="2"/>
    <x v="2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x v="1"/>
    <x v="1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x v="1"/>
    <x v="1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x v="1"/>
    <x v="1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x v="1"/>
    <x v="1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x v="2"/>
    <x v="2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x v="1"/>
    <x v="1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x v="1"/>
    <x v="1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x v="1"/>
    <x v="1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x v="1"/>
    <x v="1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x v="1"/>
    <x v="1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x v="1"/>
    <x v="1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x v="2"/>
    <x v="2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x v="5"/>
    <x v="5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x v="1"/>
    <x v="1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x v="1"/>
    <x v="1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x v="5"/>
    <x v="5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x v="1"/>
    <x v="1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x v="1"/>
    <x v="1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x v="1"/>
    <x v="1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x v="5"/>
    <x v="4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x v="1"/>
    <x v="1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x v="1"/>
    <x v="1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x v="1"/>
    <x v="1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x v="1"/>
    <x v="1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x v="1"/>
    <x v="1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x v="2"/>
    <x v="2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x v="2"/>
    <x v="2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x v="1"/>
    <x v="1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x v="1"/>
    <x v="1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x v="1"/>
    <x v="1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x v="1"/>
    <x v="1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x v="2"/>
    <x v="2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x v="3"/>
    <x v="3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x v="3"/>
    <x v="3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x v="1"/>
    <x v="2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x v="1"/>
    <x v="1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x v="1"/>
    <x v="1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x v="1"/>
    <x v="1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x v="1"/>
    <x v="1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x v="1"/>
    <x v="1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x v="1"/>
    <x v="1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x v="4"/>
    <x v="4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x v="1"/>
    <x v="1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x v="1"/>
    <x v="1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x v="2"/>
    <x v="2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x v="2"/>
    <x v="2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x v="2"/>
    <x v="2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x v="2"/>
    <x v="2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x v="1"/>
    <x v="1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x v="2"/>
    <x v="2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x v="2"/>
    <x v="2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x v="3"/>
    <x v="3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x v="1"/>
    <x v="1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x v="1"/>
    <x v="1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x v="2"/>
    <x v="2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x v="1"/>
    <x v="1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x v="1"/>
    <x v="1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x v="5"/>
    <x v="4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x v="2"/>
    <x v="2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x v="1"/>
    <x v="1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x v="1"/>
    <x v="1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x v="3"/>
    <x v="3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x v="1"/>
    <x v="1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x v="1"/>
    <x v="1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x v="1"/>
    <x v="1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x v="1"/>
    <x v="1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x v="1"/>
    <x v="1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x v="1"/>
    <x v="1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x v="1"/>
    <x v="1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x v="1"/>
    <x v="1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x v="1"/>
    <x v="1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x v="1"/>
    <x v="1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x v="1"/>
    <x v="1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x v="1"/>
    <x v="1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x v="1"/>
    <x v="1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x v="1"/>
    <x v="1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x v="1"/>
    <x v="1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x v="1"/>
    <x v="1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x v="1"/>
    <x v="1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x v="1"/>
    <x v="1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x v="1"/>
    <x v="1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x v="1"/>
    <x v="1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x v="1"/>
    <x v="1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x v="1"/>
    <x v="1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x v="3"/>
    <x v="3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x v="1"/>
    <x v="1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x v="1"/>
    <x v="1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x v="1"/>
    <x v="1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x v="1"/>
    <x v="1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x v="1"/>
    <x v="1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x v="1"/>
    <x v="1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x v="1"/>
    <x v="1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x v="1"/>
    <x v="1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x v="1"/>
    <x v="1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x v="1"/>
    <x v="1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x v="1"/>
    <x v="1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x v="1"/>
    <x v="1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x v="1"/>
    <x v="1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x v="1"/>
    <x v="1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x v="1"/>
    <x v="1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x v="1"/>
    <x v="1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x v="1"/>
    <x v="1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x v="1"/>
    <x v="1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x v="1"/>
    <x v="1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x v="2"/>
    <x v="2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x v="2"/>
    <x v="2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x v="2"/>
    <x v="2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x v="2"/>
    <x v="2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x v="1"/>
    <x v="1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x v="1"/>
    <x v="1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x v="1"/>
    <x v="1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x v="1"/>
    <x v="1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x v="1"/>
    <x v="1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x v="1"/>
    <x v="1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x v="1"/>
    <x v="1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x v="1"/>
    <x v="1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x v="1"/>
    <x v="1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x v="1"/>
    <x v="1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x v="1"/>
    <x v="1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x v="1"/>
    <x v="7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x v="1"/>
    <x v="1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x v="2"/>
    <x v="2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x v="2"/>
    <x v="2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x v="2"/>
    <x v="2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x v="1"/>
    <x v="1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x v="1"/>
    <x v="1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x v="1"/>
    <x v="1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x v="1"/>
    <x v="1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x v="1"/>
    <x v="1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x v="1"/>
    <x v="1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x v="1"/>
    <x v="1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x v="1"/>
    <x v="1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x v="2"/>
    <x v="5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x v="2"/>
    <x v="2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x v="1"/>
    <x v="1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x v="1"/>
    <x v="1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x v="1"/>
    <x v="1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x v="1"/>
    <x v="1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x v="1"/>
    <x v="1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x v="2"/>
    <x v="2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x v="1"/>
    <x v="1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x v="1"/>
    <x v="1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x v="1"/>
    <x v="1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x v="1"/>
    <x v="7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x v="1"/>
    <x v="1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x v="1"/>
    <x v="1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x v="1"/>
    <x v="1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x v="1"/>
    <x v="1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x v="1"/>
    <x v="1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x v="2"/>
    <x v="2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x v="2"/>
    <x v="2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x v="1"/>
    <x v="1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x v="1"/>
    <x v="1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x v="1"/>
    <x v="1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x v="1"/>
    <x v="1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x v="1"/>
    <x v="1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x v="1"/>
    <x v="1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x v="2"/>
    <x v="2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x v="1"/>
    <x v="1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x v="1"/>
    <x v="1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x v="2"/>
    <x v="2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x v="1"/>
    <x v="1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x v="1"/>
    <x v="1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x v="1"/>
    <x v="1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x v="1"/>
    <x v="1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x v="1"/>
    <x v="1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x v="1"/>
    <x v="1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x v="1"/>
    <x v="1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x v="1"/>
    <x v="1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x v="1"/>
    <x v="1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x v="1"/>
    <x v="1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x v="2"/>
    <x v="2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x v="1"/>
    <x v="1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x v="1"/>
    <x v="1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x v="1"/>
    <x v="1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x v="1"/>
    <x v="4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x v="1"/>
    <x v="1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x v="1"/>
    <x v="1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x v="1"/>
    <x v="1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x v="1"/>
    <x v="2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x v="1"/>
    <x v="1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x v="1"/>
    <x v="1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x v="1"/>
    <x v="1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x v="2"/>
    <x v="2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x v="1"/>
    <x v="1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x v="1"/>
    <x v="1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x v="2"/>
    <x v="2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x v="2"/>
    <x v="2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x v="1"/>
    <x v="1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x v="1"/>
    <x v="1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x v="1"/>
    <x v="1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x v="1"/>
    <x v="2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x v="1"/>
    <x v="2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x v="1"/>
    <x v="1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x v="1"/>
    <x v="1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x v="1"/>
    <x v="1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x v="1"/>
    <x v="2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x v="1"/>
    <x v="1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x v="1"/>
    <x v="1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x v="1"/>
    <x v="1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x v="1"/>
    <x v="1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x v="1"/>
    <x v="1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x v="1"/>
    <x v="1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x v="2"/>
    <x v="2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x v="1"/>
    <x v="1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x v="1"/>
    <x v="1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x v="2"/>
    <x v="2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x v="1"/>
    <x v="1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x v="1"/>
    <x v="1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x v="1"/>
    <x v="2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x v="1"/>
    <x v="1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x v="5"/>
    <x v="5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x v="2"/>
    <x v="2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x v="1"/>
    <x v="1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x v="1"/>
    <x v="1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x v="2"/>
    <x v="5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x v="1"/>
    <x v="1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x v="1"/>
    <x v="1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x v="1"/>
    <x v="1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x v="1"/>
    <x v="1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x v="2"/>
    <x v="2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x v="1"/>
    <x v="1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x v="2"/>
    <x v="2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x v="1"/>
    <x v="1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x v="1"/>
    <x v="1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x v="1"/>
    <x v="1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x v="2"/>
    <x v="2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x v="1"/>
    <x v="1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x v="1"/>
    <x v="1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x v="1"/>
    <x v="1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x v="3"/>
    <x v="3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x v="2"/>
    <x v="2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x v="1"/>
    <x v="3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x v="2"/>
    <x v="2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x v="1"/>
    <x v="1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x v="2"/>
    <x v="2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x v="2"/>
    <x v="3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x v="1"/>
    <x v="1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x v="1"/>
    <x v="1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x v="4"/>
    <x v="4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x v="1"/>
    <x v="1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x v="1"/>
    <x v="1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x v="1"/>
    <x v="1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x v="2"/>
    <x v="2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x v="1"/>
    <x v="1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x v="1"/>
    <x v="1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x v="1"/>
    <x v="1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x v="1"/>
    <x v="1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x v="1"/>
    <x v="1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x v="1"/>
    <x v="1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x v="2"/>
    <x v="2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x v="1"/>
    <x v="1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x v="1"/>
    <x v="1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x v="1"/>
    <x v="1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x v="1"/>
    <x v="1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x v="1"/>
    <x v="1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x v="1"/>
    <x v="1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x v="1"/>
    <x v="1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x v="2"/>
    <x v="2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x v="1"/>
    <x v="1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x v="2"/>
    <x v="2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x v="1"/>
    <x v="1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x v="1"/>
    <x v="1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x v="1"/>
    <x v="1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x v="1"/>
    <x v="1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x v="1"/>
    <x v="1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x v="2"/>
    <x v="2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x v="3"/>
    <x v="3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x v="2"/>
    <x v="2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x v="1"/>
    <x v="1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x v="1"/>
    <x v="1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x v="3"/>
    <x v="3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x v="1"/>
    <x v="1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x v="1"/>
    <x v="1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x v="1"/>
    <x v="1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x v="1"/>
    <x v="2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x v="1"/>
    <x v="1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x v="1"/>
    <x v="1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x v="2"/>
    <x v="2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x v="1"/>
    <x v="1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x v="1"/>
    <x v="1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x v="1"/>
    <x v="1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x v="2"/>
    <x v="2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x v="1"/>
    <x v="1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x v="1"/>
    <x v="1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x v="1"/>
    <x v="1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x v="1"/>
    <x v="1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x v="1"/>
    <x v="1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x v="5"/>
    <x v="5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x v="1"/>
    <x v="1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x v="2"/>
    <x v="2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x v="1"/>
    <x v="1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x v="1"/>
    <x v="1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x v="5"/>
    <x v="5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x v="2"/>
    <x v="2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x v="2"/>
    <x v="2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x v="2"/>
    <x v="2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x v="1"/>
    <x v="1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x v="1"/>
    <x v="1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x v="1"/>
    <x v="1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x v="3"/>
    <x v="3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x v="1"/>
    <x v="1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x v="2"/>
    <x v="2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x v="5"/>
    <x v="5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x v="2"/>
    <x v="2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x v="3"/>
    <x v="3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x v="1"/>
    <x v="1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x v="2"/>
    <x v="2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x v="2"/>
    <x v="2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x v="2"/>
    <x v="2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x v="1"/>
    <x v="1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x v="1"/>
    <x v="1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x v="1"/>
    <x v="1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x v="1"/>
    <x v="1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x v="2"/>
    <x v="2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x v="1"/>
    <x v="1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x v="2"/>
    <x v="2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x v="1"/>
    <x v="1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x v="1"/>
    <x v="1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x v="1"/>
    <x v="1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x v="1"/>
    <x v="1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x v="1"/>
    <x v="1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x v="2"/>
    <x v="2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x v="1"/>
    <x v="1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x v="1"/>
    <x v="1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x v="2"/>
    <x v="2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x v="1"/>
    <x v="1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x v="1"/>
    <x v="1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x v="1"/>
    <x v="1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x v="1"/>
    <x v="1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x v="1"/>
    <x v="1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x v="1"/>
    <x v="1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x v="1"/>
    <x v="1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x v="2"/>
    <x v="2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x v="3"/>
    <x v="4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x v="2"/>
    <x v="2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x v="3"/>
    <x v="3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x v="2"/>
    <x v="2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x v="2"/>
    <x v="2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x v="2"/>
    <x v="2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x v="1"/>
    <x v="1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x v="1"/>
    <x v="1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x v="2"/>
    <x v="2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x v="1"/>
    <x v="1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x v="1"/>
    <x v="1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x v="1"/>
    <x v="1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x v="5"/>
    <x v="5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x v="1"/>
    <x v="1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x v="1"/>
    <x v="1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x v="1"/>
    <x v="1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x v="1"/>
    <x v="1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x v="1"/>
    <x v="1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x v="1"/>
    <x v="1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x v="1"/>
    <x v="2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x v="2"/>
    <x v="2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x v="1"/>
    <x v="1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x v="2"/>
    <x v="2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x v="1"/>
    <x v="2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x v="3"/>
    <x v="3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x v="1"/>
    <x v="1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x v="1"/>
    <x v="1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x v="2"/>
    <x v="2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x v="1"/>
    <x v="1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x v="1"/>
    <x v="1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x v="5"/>
    <x v="5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x v="9"/>
    <x v="1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x v="1"/>
    <x v="1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x v="1"/>
    <x v="1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x v="1"/>
    <x v="1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x v="9"/>
    <x v="1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x v="1"/>
    <x v="1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x v="1"/>
    <x v="1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x v="1"/>
    <x v="1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x v="1"/>
    <x v="7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x v="1"/>
    <x v="1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x v="1"/>
    <x v="1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x v="1"/>
    <x v="1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x v="1"/>
    <x v="1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x v="1"/>
    <x v="1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x v="1"/>
    <x v="1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x v="1"/>
    <x v="1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x v="1"/>
    <x v="1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x v="1"/>
    <x v="1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x v="1"/>
    <x v="1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x v="1"/>
    <x v="1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x v="1"/>
    <x v="1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x v="1"/>
    <x v="1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x v="1"/>
    <x v="1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x v="2"/>
    <x v="2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x v="1"/>
    <x v="1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x v="3"/>
    <x v="3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x v="1"/>
    <x v="1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x v="1"/>
    <x v="1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x v="1"/>
    <x v="1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x v="1"/>
    <x v="1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x v="1"/>
    <x v="1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x v="1"/>
    <x v="1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x v="9"/>
    <x v="1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x v="9"/>
    <x v="1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x v="2"/>
    <x v="2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x v="2"/>
    <x v="2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x v="2"/>
    <x v="2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x v="1"/>
    <x v="1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x v="1"/>
    <x v="1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x v="1"/>
    <x v="1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x v="5"/>
    <x v="4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x v="1"/>
    <x v="1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x v="1"/>
    <x v="1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x v="1"/>
    <x v="1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x v="1"/>
    <x v="1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x v="2"/>
    <x v="2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x v="1"/>
    <x v="1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x v="1"/>
    <x v="1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x v="1"/>
    <x v="1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x v="2"/>
    <x v="2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x v="1"/>
    <x v="1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x v="1"/>
    <x v="1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x v="1"/>
    <x v="1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x v="2"/>
    <x v="2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x v="1"/>
    <x v="1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x v="1"/>
    <x v="2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x v="1"/>
    <x v="1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x v="5"/>
    <x v="5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x v="1"/>
    <x v="1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x v="3"/>
    <x v="3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x v="1"/>
    <x v="2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x v="1"/>
    <x v="1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x v="2"/>
    <x v="2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x v="3"/>
    <x v="11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x v="3"/>
    <x v="3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x v="1"/>
    <x v="1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x v="1"/>
    <x v="1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x v="1"/>
    <x v="1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x v="1"/>
    <x v="1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x v="1"/>
    <x v="1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x v="1"/>
    <x v="1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x v="2"/>
    <x v="2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x v="1"/>
    <x v="1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x v="2"/>
    <x v="2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x v="1"/>
    <x v="1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x v="1"/>
    <x v="1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x v="2"/>
    <x v="2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x v="1"/>
    <x v="1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x v="1"/>
    <x v="1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x v="1"/>
    <x v="1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x v="1"/>
    <x v="1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x v="1"/>
    <x v="1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x v="1"/>
    <x v="1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x v="1"/>
    <x v="1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x v="3"/>
    <x v="3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x v="2"/>
    <x v="2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x v="1"/>
    <x v="1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x v="1"/>
    <x v="1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x v="1"/>
    <x v="1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x v="3"/>
    <x v="3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x v="2"/>
    <x v="2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x v="2"/>
    <x v="2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x v="1"/>
    <x v="1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x v="1"/>
    <x v="1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x v="1"/>
    <x v="1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x v="2"/>
    <x v="2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x v="1"/>
    <x v="1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x v="1"/>
    <x v="1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x v="1"/>
    <x v="0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x v="1"/>
    <x v="1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x v="1"/>
    <x v="1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x v="1"/>
    <x v="1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x v="5"/>
    <x v="5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x v="1"/>
    <x v="1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x v="2"/>
    <x v="2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x v="5"/>
    <x v="5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x v="1"/>
    <x v="1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x v="1"/>
    <x v="1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x v="1"/>
    <x v="1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x v="2"/>
    <x v="2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x v="2"/>
    <x v="2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x v="2"/>
    <x v="2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x v="2"/>
    <x v="2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x v="1"/>
    <x v="1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x v="2"/>
    <x v="2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x v="1"/>
    <x v="1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x v="1"/>
    <x v="1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x v="1"/>
    <x v="1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x v="1"/>
    <x v="1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x v="1"/>
    <x v="1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x v="2"/>
    <x v="2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x v="1"/>
    <x v="1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x v="4"/>
    <x v="4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x v="2"/>
    <x v="2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x v="2"/>
    <x v="2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x v="1"/>
    <x v="1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x v="4"/>
    <x v="4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x v="1"/>
    <x v="1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x v="1"/>
    <x v="1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x v="3"/>
    <x v="3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x v="2"/>
    <x v="2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x v="1"/>
    <x v="1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x v="1"/>
    <x v="1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x v="1"/>
    <x v="1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x v="1"/>
    <x v="1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x v="1"/>
    <x v="1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x v="1"/>
    <x v="1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x v="1"/>
    <x v="1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x v="1"/>
    <x v="1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x v="1"/>
    <x v="1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x v="1"/>
    <x v="1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x v="1"/>
    <x v="1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x v="1"/>
    <x v="1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x v="2"/>
    <x v="2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x v="1"/>
    <x v="1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x v="1"/>
    <x v="1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x v="1"/>
    <x v="1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x v="2"/>
    <x v="2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x v="2"/>
    <x v="2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x v="4"/>
    <x v="4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x v="1"/>
    <x v="1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x v="1"/>
    <x v="1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x v="1"/>
    <x v="1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x v="1"/>
    <x v="1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x v="1"/>
    <x v="1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x v="1"/>
    <x v="1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x v="1"/>
    <x v="1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x v="1"/>
    <x v="1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x v="1"/>
    <x v="1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x v="1"/>
    <x v="1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x v="1"/>
    <x v="1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x v="1"/>
    <x v="1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x v="1"/>
    <x v="1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x v="2"/>
    <x v="2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x v="1"/>
    <x v="1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x v="2"/>
    <x v="2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x v="5"/>
    <x v="5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x v="1"/>
    <x v="1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x v="1"/>
    <x v="1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x v="1"/>
    <x v="1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x v="5"/>
    <x v="5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x v="1"/>
    <x v="1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x v="2"/>
    <x v="2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x v="1"/>
    <x v="1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x v="2"/>
    <x v="2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x v="1"/>
    <x v="1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x v="4"/>
    <x v="4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x v="1"/>
    <x v="1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x v="1"/>
    <x v="1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x v="2"/>
    <x v="2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x v="1"/>
    <x v="1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x v="2"/>
    <x v="2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x v="3"/>
    <x v="3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x v="1"/>
    <x v="1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x v="1"/>
    <x v="1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x v="1"/>
    <x v="1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x v="2"/>
    <x v="2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x v="1"/>
    <x v="1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x v="1"/>
    <x v="1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x v="1"/>
    <x v="1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x v="2"/>
    <x v="2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x v="1"/>
    <x v="1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x v="1"/>
    <x v="1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x v="1"/>
    <x v="1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x v="2"/>
    <x v="2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x v="1"/>
    <x v="1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x v="2"/>
    <x v="2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x v="1"/>
    <x v="1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x v="2"/>
    <x v="2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x v="2"/>
    <x v="2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x v="1"/>
    <x v="1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x v="1"/>
    <x v="1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x v="2"/>
    <x v="2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x v="3"/>
    <x v="3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x v="9"/>
    <x v="7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x v="1"/>
    <x v="1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x v="1"/>
    <x v="1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x v="1"/>
    <x v="1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x v="1"/>
    <x v="1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x v="1"/>
    <x v="1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x v="1"/>
    <x v="1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x v="1"/>
    <x v="1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x v="2"/>
    <x v="2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x v="3"/>
    <x v="3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x v="1"/>
    <x v="1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x v="1"/>
    <x v="1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x v="1"/>
    <x v="1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x v="1"/>
    <x v="1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x v="1"/>
    <x v="1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x v="1"/>
    <x v="1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x v="1"/>
    <x v="1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x v="1"/>
    <x v="1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x v="1"/>
    <x v="1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x v="1"/>
    <x v="1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x v="1"/>
    <x v="1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x v="1"/>
    <x v="1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x v="1"/>
    <x v="1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x v="1"/>
    <x v="1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x v="2"/>
    <x v="2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x v="2"/>
    <x v="2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x v="2"/>
    <x v="2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x v="1"/>
    <x v="1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x v="1"/>
    <x v="1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x v="1"/>
    <x v="1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x v="1"/>
    <x v="1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x v="1"/>
    <x v="1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x v="5"/>
    <x v="5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x v="1"/>
    <x v="1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x v="1"/>
    <x v="1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x v="1"/>
    <x v="1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x v="1"/>
    <x v="1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x v="1"/>
    <x v="1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x v="2"/>
    <x v="2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x v="1"/>
    <x v="1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x v="1"/>
    <x v="1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x v="1"/>
    <x v="1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x v="2"/>
    <x v="2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x v="1"/>
    <x v="1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x v="1"/>
    <x v="1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x v="1"/>
    <x v="1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x v="1"/>
    <x v="1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x v="1"/>
    <x v="1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x v="1"/>
    <x v="1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x v="1"/>
    <x v="1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x v="2"/>
    <x v="2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x v="2"/>
    <x v="2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x v="1"/>
    <x v="1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x v="1"/>
    <x v="1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x v="2"/>
    <x v="2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x v="1"/>
    <x v="1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x v="1"/>
    <x v="1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x v="2"/>
    <x v="2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x v="1"/>
    <x v="1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x v="1"/>
    <x v="1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x v="1"/>
    <x v="1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x v="5"/>
    <x v="5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x v="2"/>
    <x v="2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x v="1"/>
    <x v="1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x v="2"/>
    <x v="2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x v="1"/>
    <x v="1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x v="1"/>
    <x v="1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x v="1"/>
    <x v="1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x v="2"/>
    <x v="2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x v="1"/>
    <x v="1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x v="2"/>
    <x v="2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x v="1"/>
    <x v="1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x v="2"/>
    <x v="2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x v="1"/>
    <x v="1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x v="1"/>
    <x v="1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x v="1"/>
    <x v="1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x v="1"/>
    <x v="1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x v="1"/>
    <x v="1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x v="2"/>
    <x v="2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x v="2"/>
    <x v="2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x v="1"/>
    <x v="1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x v="1"/>
    <x v="1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x v="2"/>
    <x v="2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x v="1"/>
    <x v="1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x v="1"/>
    <x v="1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x v="1"/>
    <x v="1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x v="1"/>
    <x v="1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x v="1"/>
    <x v="7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x v="1"/>
    <x v="1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x v="1"/>
    <x v="1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x v="1"/>
    <x v="1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x v="1"/>
    <x v="1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x v="1"/>
    <x v="1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x v="1"/>
    <x v="1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x v="1"/>
    <x v="1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x v="1"/>
    <x v="1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x v="2"/>
    <x v="2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x v="1"/>
    <x v="1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x v="3"/>
    <x v="3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x v="2"/>
    <x v="2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x v="1"/>
    <x v="1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x v="1"/>
    <x v="1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x v="1"/>
    <x v="1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x v="1"/>
    <x v="1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x v="2"/>
    <x v="2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x v="2"/>
    <x v="2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x v="1"/>
    <x v="2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x v="4"/>
    <x v="4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x v="1"/>
    <x v="1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x v="2"/>
    <x v="2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x v="1"/>
    <x v="1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x v="2"/>
    <x v="2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x v="1"/>
    <x v="1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x v="1"/>
    <x v="1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x v="2"/>
    <x v="2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x v="1"/>
    <x v="1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x v="2"/>
    <x v="2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x v="1"/>
    <x v="1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x v="3"/>
    <x v="3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x v="1"/>
    <x v="1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x v="1"/>
    <x v="3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x v="1"/>
    <x v="1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x v="1"/>
    <x v="1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x v="1"/>
    <x v="2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x v="1"/>
    <x v="1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x v="2"/>
    <x v="2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x v="2"/>
    <x v="2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x v="1"/>
    <x v="1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x v="1"/>
    <x v="1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x v="1"/>
    <x v="1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x v="1"/>
    <x v="1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x v="1"/>
    <x v="1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x v="2"/>
    <x v="2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x v="1"/>
    <x v="1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x v="1"/>
    <x v="1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x v="1"/>
    <x v="1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x v="1"/>
    <x v="1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x v="2"/>
    <x v="2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x v="2"/>
    <x v="2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x v="1"/>
    <x v="1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x v="5"/>
    <x v="4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x v="5"/>
    <x v="5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x v="2"/>
    <x v="2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x v="1"/>
    <x v="1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x v="1"/>
    <x v="1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x v="1"/>
    <x v="1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x v="1"/>
    <x v="2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x v="1"/>
    <x v="2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x v="1"/>
    <x v="1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x v="1"/>
    <x v="1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x v="4"/>
    <x v="4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x v="1"/>
    <x v="1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x v="1"/>
    <x v="1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x v="1"/>
    <x v="1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x v="1"/>
    <x v="1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x v="1"/>
    <x v="1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x v="1"/>
    <x v="1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x v="1"/>
    <x v="1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x v="1"/>
    <x v="1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x v="1"/>
    <x v="1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x v="1"/>
    <x v="1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x v="1"/>
    <x v="1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x v="5"/>
    <x v="5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x v="1"/>
    <x v="1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x v="1"/>
    <x v="1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x v="1"/>
    <x v="1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x v="2"/>
    <x v="2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x v="1"/>
    <x v="1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x v="1"/>
    <x v="1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x v="1"/>
    <x v="1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x v="1"/>
    <x v="1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x v="1"/>
    <x v="1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x v="1"/>
    <x v="1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x v="1"/>
    <x v="1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x v="1"/>
    <x v="1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x v="1"/>
    <x v="1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x v="1"/>
    <x v="1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x v="1"/>
    <x v="1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x v="1"/>
    <x v="1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x v="1"/>
    <x v="1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x v="2"/>
    <x v="2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x v="1"/>
    <x v="1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x v="1"/>
    <x v="1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x v="1"/>
    <x v="1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x v="1"/>
    <x v="1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x v="1"/>
    <x v="1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x v="2"/>
    <x v="2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x v="2"/>
    <x v="2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x v="1"/>
    <x v="1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x v="1"/>
    <x v="1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x v="1"/>
    <x v="1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x v="1"/>
    <x v="1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x v="1"/>
    <x v="1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x v="2"/>
    <x v="2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x v="1"/>
    <x v="1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x v="1"/>
    <x v="1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x v="4"/>
    <x v="4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x v="3"/>
    <x v="3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x v="2"/>
    <x v="3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x v="1"/>
    <x v="1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x v="1"/>
    <x v="1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x v="1"/>
    <x v="1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x v="1"/>
    <x v="1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x v="1"/>
    <x v="2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x v="1"/>
    <x v="1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x v="1"/>
    <x v="1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x v="1"/>
    <x v="1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x v="1"/>
    <x v="1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x v="1"/>
    <x v="1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x v="1"/>
    <x v="1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x v="2"/>
    <x v="2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x v="1"/>
    <x v="1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x v="1"/>
    <x v="1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x v="1"/>
    <x v="1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x v="2"/>
    <x v="2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x v="1"/>
    <x v="1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x v="1"/>
    <x v="1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x v="2"/>
    <x v="2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x v="1"/>
    <x v="1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x v="1"/>
    <x v="1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x v="1"/>
    <x v="1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x v="1"/>
    <x v="1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x v="1"/>
    <x v="1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x v="1"/>
    <x v="1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x v="1"/>
    <x v="1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x v="2"/>
    <x v="2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x v="3"/>
    <x v="3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x v="5"/>
    <x v="5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x v="2"/>
    <x v="2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x v="1"/>
    <x v="1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x v="1"/>
    <x v="1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x v="1"/>
    <x v="1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x v="1"/>
    <x v="1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x v="1"/>
    <x v="1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x v="1"/>
    <x v="1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x v="1"/>
    <x v="1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x v="1"/>
    <x v="1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x v="1"/>
    <x v="1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x v="1"/>
    <x v="1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x v="1"/>
    <x v="1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x v="1"/>
    <x v="1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x v="1"/>
    <x v="1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x v="1"/>
    <x v="1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x v="3"/>
    <x v="3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x v="2"/>
    <x v="2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x v="1"/>
    <x v="1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x v="1"/>
    <x v="2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x v="1"/>
    <x v="1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x v="1"/>
    <x v="1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x v="2"/>
    <x v="2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x v="1"/>
    <x v="1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x v="1"/>
    <x v="1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x v="1"/>
    <x v="1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x v="2"/>
    <x v="3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x v="1"/>
    <x v="2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x v="4"/>
    <x v="4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x v="1"/>
    <x v="1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x v="1"/>
    <x v="1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x v="4"/>
    <x v="4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x v="9"/>
    <x v="7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x v="1"/>
    <x v="1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x v="9"/>
    <x v="7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x v="1"/>
    <x v="1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x v="1"/>
    <x v="1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x v="1"/>
    <x v="1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x v="2"/>
    <x v="2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x v="2"/>
    <x v="2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x v="2"/>
    <x v="2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x v="1"/>
    <x v="1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x v="1"/>
    <x v="1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x v="1"/>
    <x v="1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x v="1"/>
    <x v="1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x v="1"/>
    <x v="1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x v="2"/>
    <x v="2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x v="2"/>
    <x v="2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x v="1"/>
    <x v="1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x v="1"/>
    <x v="1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x v="1"/>
    <x v="1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x v="1"/>
    <x v="1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x v="1"/>
    <x v="1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x v="1"/>
    <x v="1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x v="1"/>
    <x v="1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x v="1"/>
    <x v="1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x v="1"/>
    <x v="1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x v="2"/>
    <x v="2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x v="2"/>
    <x v="2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x v="2"/>
    <x v="2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x v="1"/>
    <x v="2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x v="1"/>
    <x v="1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x v="1"/>
    <x v="1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x v="2"/>
    <x v="2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x v="2"/>
    <x v="2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x v="1"/>
    <x v="1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x v="1"/>
    <x v="1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x v="2"/>
    <x v="2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x v="1"/>
    <x v="1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x v="1"/>
    <x v="1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x v="1"/>
    <x v="1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x v="1"/>
    <x v="0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x v="1"/>
    <x v="1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x v="1"/>
    <x v="1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x v="1"/>
    <x v="1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x v="1"/>
    <x v="2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x v="2"/>
    <x v="2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x v="5"/>
    <x v="5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x v="1"/>
    <x v="1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x v="2"/>
    <x v="2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x v="1"/>
    <x v="2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x v="3"/>
    <x v="3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x v="4"/>
    <x v="4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x v="1"/>
    <x v="1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x v="1"/>
    <x v="1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x v="2"/>
    <x v="2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x v="2"/>
    <x v="2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x v="1"/>
    <x v="1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x v="1"/>
    <x v="1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x v="1"/>
    <x v="0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x v="1"/>
    <x v="1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x v="1"/>
    <x v="1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x v="2"/>
    <x v="2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x v="5"/>
    <x v="5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x v="3"/>
    <x v="3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x v="2"/>
    <x v="2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x v="1"/>
    <x v="1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x v="1"/>
    <x v="1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x v="2"/>
    <x v="2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x v="1"/>
    <x v="1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x v="5"/>
    <x v="5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x v="2"/>
    <x v="2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x v="2"/>
    <x v="2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x v="2"/>
    <x v="2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x v="4"/>
    <x v="4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x v="1"/>
    <x v="2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x v="1"/>
    <x v="1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x v="1"/>
    <x v="1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x v="1"/>
    <x v="1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x v="2"/>
    <x v="2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x v="1"/>
    <x v="1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x v="1"/>
    <x v="1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x v="1"/>
    <x v="1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x v="1"/>
    <x v="1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x v="5"/>
    <x v="5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x v="1"/>
    <x v="1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x v="1"/>
    <x v="1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x v="2"/>
    <x v="2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x v="1"/>
    <x v="1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x v="1"/>
    <x v="1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x v="1"/>
    <x v="1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x v="2"/>
    <x v="2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x v="2"/>
    <x v="2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x v="1"/>
    <x v="1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x v="1"/>
    <x v="1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x v="5"/>
    <x v="5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x v="1"/>
    <x v="1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x v="1"/>
    <x v="2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x v="1"/>
    <x v="1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x v="1"/>
    <x v="1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x v="1"/>
    <x v="1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x v="1"/>
    <x v="1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x v="1"/>
    <x v="1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x v="1"/>
    <x v="1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x v="1"/>
    <x v="1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x v="1"/>
    <x v="1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x v="3"/>
    <x v="3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x v="3"/>
    <x v="3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x v="9"/>
    <x v="1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x v="1"/>
    <x v="1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x v="3"/>
    <x v="3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x v="1"/>
    <x v="1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x v="9"/>
    <x v="1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x v="3"/>
    <x v="3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x v="2"/>
    <x v="2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x v="1"/>
    <x v="1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x v="1"/>
    <x v="1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x v="1"/>
    <x v="2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x v="2"/>
    <x v="2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x v="1"/>
    <x v="0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x v="1"/>
    <x v="2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x v="1"/>
    <x v="1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x v="1"/>
    <x v="1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x v="1"/>
    <x v="1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x v="1"/>
    <x v="1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x v="1"/>
    <x v="1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x v="2"/>
    <x v="2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x v="1"/>
    <x v="2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x v="2"/>
    <x v="0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x v="2"/>
    <x v="2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x v="1"/>
    <x v="1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x v="1"/>
    <x v="2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x v="1"/>
    <x v="1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x v="1"/>
    <x v="1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x v="3"/>
    <x v="3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x v="9"/>
    <x v="1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x v="9"/>
    <x v="1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x v="1"/>
    <x v="1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x v="1"/>
    <x v="1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x v="1"/>
    <x v="1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x v="1"/>
    <x v="5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x v="2"/>
    <x v="2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x v="2"/>
    <x v="2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x v="4"/>
    <x v="4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x v="1"/>
    <x v="1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x v="1"/>
    <x v="1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x v="5"/>
    <x v="5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x v="1"/>
    <x v="2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x v="1"/>
    <x v="1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x v="1"/>
    <x v="1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x v="1"/>
    <x v="1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x v="1"/>
    <x v="1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x v="1"/>
    <x v="1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x v="1"/>
    <x v="1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x v="2"/>
    <x v="2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x v="2"/>
    <x v="2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x v="1"/>
    <x v="1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x v="2"/>
    <x v="2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x v="1"/>
    <x v="1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x v="2"/>
    <x v="2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x v="1"/>
    <x v="2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x v="2"/>
    <x v="2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x v="1"/>
    <x v="1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x v="1"/>
    <x v="2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x v="1"/>
    <x v="1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x v="1"/>
    <x v="1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x v="1"/>
    <x v="1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x v="1"/>
    <x v="1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x v="3"/>
    <x v="3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x v="1"/>
    <x v="1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x v="1"/>
    <x v="1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x v="1"/>
    <x v="1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x v="1"/>
    <x v="1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x v="1"/>
    <x v="1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x v="1"/>
    <x v="1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x v="3"/>
    <x v="3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x v="1"/>
    <x v="1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x v="2"/>
    <x v="2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x v="1"/>
    <x v="1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x v="2"/>
    <x v="2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x v="1"/>
    <x v="1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x v="1"/>
    <x v="1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x v="1"/>
    <x v="1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x v="1"/>
    <x v="1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x v="1"/>
    <x v="1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x v="1"/>
    <x v="1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x v="1"/>
    <x v="1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x v="1"/>
    <x v="1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x v="2"/>
    <x v="2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x v="1"/>
    <x v="1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x v="1"/>
    <x v="1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x v="3"/>
    <x v="3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x v="1"/>
    <x v="1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x v="1"/>
    <x v="1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x v="1"/>
    <x v="1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x v="2"/>
    <x v="2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x v="1"/>
    <x v="1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x v="2"/>
    <x v="2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x v="1"/>
    <x v="1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x v="1"/>
    <x v="1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x v="2"/>
    <x v="2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x v="2"/>
    <x v="2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x v="1"/>
    <x v="1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x v="1"/>
    <x v="1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x v="1"/>
    <x v="1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x v="1"/>
    <x v="1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x v="3"/>
    <x v="3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x v="1"/>
    <x v="1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x v="1"/>
    <x v="1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x v="3"/>
    <x v="3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x v="1"/>
    <x v="1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x v="1"/>
    <x v="1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x v="1"/>
    <x v="1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x v="1"/>
    <x v="1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x v="1"/>
    <x v="1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x v="1"/>
    <x v="1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x v="3"/>
    <x v="3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x v="2"/>
    <x v="2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x v="5"/>
    <x v="5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x v="1"/>
    <x v="1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x v="3"/>
    <x v="5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x v="1"/>
    <x v="1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x v="2"/>
    <x v="2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x v="1"/>
    <x v="2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x v="2"/>
    <x v="2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x v="1"/>
    <x v="1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x v="2"/>
    <x v="2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x v="1"/>
    <x v="1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x v="2"/>
    <x v="2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x v="1"/>
    <x v="1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x v="2"/>
    <x v="2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x v="1"/>
    <x v="1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x v="1"/>
    <x v="1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x v="2"/>
    <x v="1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x v="1"/>
    <x v="1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x v="1"/>
    <x v="1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x v="1"/>
    <x v="1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x v="2"/>
    <x v="2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x v="2"/>
    <x v="2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x v="2"/>
    <x v="2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x v="1"/>
    <x v="1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x v="1"/>
    <x v="1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x v="2"/>
    <x v="2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x v="1"/>
    <x v="1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x v="2"/>
    <x v="2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x v="1"/>
    <x v="1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x v="1"/>
    <x v="1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x v="2"/>
    <x v="2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x v="1"/>
    <x v="1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x v="1"/>
    <x v="1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x v="2"/>
    <x v="2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x v="1"/>
    <x v="1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x v="1"/>
    <x v="1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x v="3"/>
    <x v="3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x v="1"/>
    <x v="1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x v="1"/>
    <x v="1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x v="1"/>
    <x v="1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x v="1"/>
    <x v="1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x v="1"/>
    <x v="1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x v="1"/>
    <x v="1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x v="1"/>
    <x v="1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x v="1"/>
    <x v="1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x v="1"/>
    <x v="1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x v="1"/>
    <x v="1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x v="3"/>
    <x v="3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x v="1"/>
    <x v="1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x v="1"/>
    <x v="1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x v="1"/>
    <x v="1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x v="1"/>
    <x v="0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x v="3"/>
    <x v="3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x v="1"/>
    <x v="1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x v="2"/>
    <x v="2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x v="2"/>
    <x v="2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x v="1"/>
    <x v="1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x v="1"/>
    <x v="1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x v="2"/>
    <x v="2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x v="2"/>
    <x v="2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x v="1"/>
    <x v="5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x v="2"/>
    <x v="2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x v="1"/>
    <x v="1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x v="1"/>
    <x v="1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x v="1"/>
    <x v="1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x v="5"/>
    <x v="5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x v="1"/>
    <x v="1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x v="1"/>
    <x v="0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x v="1"/>
    <x v="1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x v="1"/>
    <x v="1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x v="2"/>
    <x v="2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x v="1"/>
    <x v="1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x v="2"/>
    <x v="2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x v="1"/>
    <x v="1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x v="1"/>
    <x v="1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x v="2"/>
    <x v="2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x v="2"/>
    <x v="2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x v="1"/>
    <x v="1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x v="4"/>
    <x v="4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x v="1"/>
    <x v="1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x v="1"/>
    <x v="1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x v="1"/>
    <x v="1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x v="1"/>
    <x v="1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x v="1"/>
    <x v="1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x v="2"/>
    <x v="1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x v="2"/>
    <x v="2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x v="1"/>
    <x v="1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x v="1"/>
    <x v="1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x v="1"/>
    <x v="1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x v="2"/>
    <x v="2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x v="1"/>
    <x v="1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x v="2"/>
    <x v="2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x v="1"/>
    <x v="1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x v="4"/>
    <x v="4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x v="2"/>
    <x v="2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x v="1"/>
    <x v="1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x v="1"/>
    <x v="1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x v="1"/>
    <x v="1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x v="3"/>
    <x v="3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x v="1"/>
    <x v="1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x v="1"/>
    <x v="1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x v="1"/>
    <x v="1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x v="1"/>
    <x v="1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x v="3"/>
    <x v="2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x v="1"/>
    <x v="1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x v="1"/>
    <x v="1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x v="1"/>
    <x v="1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x v="1"/>
    <x v="2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x v="1"/>
    <x v="2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x v="1"/>
    <x v="1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x v="1"/>
    <x v="1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x v="2"/>
    <x v="3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x v="2"/>
    <x v="2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x v="1"/>
    <x v="1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x v="2"/>
    <x v="2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x v="1"/>
    <x v="1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x v="1"/>
    <x v="1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x v="1"/>
    <x v="1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x v="1"/>
    <x v="0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x v="1"/>
    <x v="1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x v="9"/>
    <x v="1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x v="9"/>
    <x v="1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x v="3"/>
    <x v="3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x v="1"/>
    <x v="1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x v="1"/>
    <x v="1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x v="1"/>
    <x v="1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x v="1"/>
    <x v="1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x v="1"/>
    <x v="1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x v="1"/>
    <x v="1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x v="1"/>
    <x v="1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x v="1"/>
    <x v="1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x v="2"/>
    <x v="2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x v="1"/>
    <x v="1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x v="1"/>
    <x v="1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x v="1"/>
    <x v="1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x v="1"/>
    <x v="1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x v="4"/>
    <x v="4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x v="1"/>
    <x v="1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x v="1"/>
    <x v="1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x v="1"/>
    <x v="1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x v="1"/>
    <x v="1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x v="1"/>
    <x v="1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x v="1"/>
    <x v="1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x v="2"/>
    <x v="2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x v="3"/>
    <x v="3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x v="1"/>
    <x v="1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x v="3"/>
    <x v="3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x v="1"/>
    <x v="1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x v="1"/>
    <x v="1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x v="1"/>
    <x v="1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x v="1"/>
    <x v="2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x v="1"/>
    <x v="1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x v="2"/>
    <x v="2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x v="1"/>
    <x v="1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x v="2"/>
    <x v="2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x v="3"/>
    <x v="3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x v="1"/>
    <x v="1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x v="2"/>
    <x v="2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x v="2"/>
    <x v="2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x v="1"/>
    <x v="1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x v="1"/>
    <x v="1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x v="1"/>
    <x v="1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x v="1"/>
    <x v="1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x v="1"/>
    <x v="1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x v="1"/>
    <x v="1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x v="1"/>
    <x v="1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x v="1"/>
    <x v="1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x v="1"/>
    <x v="1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x v="1"/>
    <x v="1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x v="2"/>
    <x v="2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x v="1"/>
    <x v="1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x v="1"/>
    <x v="1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x v="2"/>
    <x v="2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x v="1"/>
    <x v="1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x v="1"/>
    <x v="2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x v="1"/>
    <x v="1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x v="1"/>
    <x v="1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x v="1"/>
    <x v="1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x v="1"/>
    <x v="1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x v="1"/>
    <x v="1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x v="1"/>
    <x v="1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x v="5"/>
    <x v="5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x v="1"/>
    <x v="1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x v="5"/>
    <x v="5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x v="1"/>
    <x v="1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x v="4"/>
    <x v="4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x v="1"/>
    <x v="11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x v="1"/>
    <x v="1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x v="1"/>
    <x v="1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x v="2"/>
    <x v="2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x v="1"/>
    <x v="1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x v="1"/>
    <x v="1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x v="2"/>
    <x v="2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x v="1"/>
    <x v="1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x v="1"/>
    <x v="1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x v="1"/>
    <x v="1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x v="1"/>
    <x v="1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x v="1"/>
    <x v="1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x v="1"/>
    <x v="1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x v="1"/>
    <x v="1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x v="2"/>
    <x v="2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x v="1"/>
    <x v="1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x v="2"/>
    <x v="2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x v="2"/>
    <x v="2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x v="1"/>
    <x v="1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x v="1"/>
    <x v="1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x v="5"/>
    <x v="5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x v="1"/>
    <x v="1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x v="1"/>
    <x v="1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x v="1"/>
    <x v="1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x v="1"/>
    <x v="1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x v="1"/>
    <x v="1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x v="1"/>
    <x v="1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x v="3"/>
    <x v="3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x v="2"/>
    <x v="2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x v="2"/>
    <x v="2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x v="1"/>
    <x v="1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x v="5"/>
    <x v="5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x v="1"/>
    <x v="1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x v="1"/>
    <x v="1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x v="2"/>
    <x v="2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x v="1"/>
    <x v="1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x v="1"/>
    <x v="1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x v="1"/>
    <x v="1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x v="1"/>
    <x v="1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x v="3"/>
    <x v="3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x v="1"/>
    <x v="1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x v="1"/>
    <x v="1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x v="1"/>
    <x v="1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x v="1"/>
    <x v="1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x v="1"/>
    <x v="1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x v="2"/>
    <x v="2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x v="2"/>
    <x v="2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x v="1"/>
    <x v="1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x v="1"/>
    <x v="1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x v="1"/>
    <x v="1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x v="1"/>
    <x v="1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x v="1"/>
    <x v="1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x v="1"/>
    <x v="1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x v="1"/>
    <x v="1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x v="1"/>
    <x v="1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x v="1"/>
    <x v="1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x v="1"/>
    <x v="1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x v="2"/>
    <x v="2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x v="1"/>
    <x v="1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x v="1"/>
    <x v="1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x v="1"/>
    <x v="1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x v="1"/>
    <x v="1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x v="1"/>
    <x v="1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x v="9"/>
    <x v="7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x v="9"/>
    <x v="7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x v="2"/>
    <x v="2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x v="1"/>
    <x v="1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x v="1"/>
    <x v="1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x v="1"/>
    <x v="1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x v="1"/>
    <x v="1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x v="5"/>
    <x v="5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x v="1"/>
    <x v="1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x v="1"/>
    <x v="1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x v="5"/>
    <x v="5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x v="1"/>
    <x v="1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x v="1"/>
    <x v="1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x v="1"/>
    <x v="1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x v="1"/>
    <x v="1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x v="2"/>
    <x v="2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x v="1"/>
    <x v="1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x v="1"/>
    <x v="1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x v="1"/>
    <x v="1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x v="1"/>
    <x v="1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x v="1"/>
    <x v="1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x v="2"/>
    <x v="2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x v="1"/>
    <x v="1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x v="1"/>
    <x v="1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x v="2"/>
    <x v="2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x v="1"/>
    <x v="1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x v="1"/>
    <x v="1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x v="3"/>
    <x v="3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x v="1"/>
    <x v="1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x v="2"/>
    <x v="2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x v="1"/>
    <x v="1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x v="4"/>
    <x v="4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x v="1"/>
    <x v="1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x v="1"/>
    <x v="1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x v="1"/>
    <x v="11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x v="3"/>
    <x v="11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x v="1"/>
    <x v="1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x v="2"/>
    <x v="2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x v="2"/>
    <x v="2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x v="2"/>
    <x v="2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x v="2"/>
    <x v="2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x v="1"/>
    <x v="1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x v="3"/>
    <x v="3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x v="1"/>
    <x v="1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x v="2"/>
    <x v="2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x v="1"/>
    <x v="1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x v="1"/>
    <x v="1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x v="2"/>
    <x v="2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x v="2"/>
    <x v="2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x v="2"/>
    <x v="2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x v="3"/>
    <x v="3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x v="1"/>
    <x v="1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x v="1"/>
    <x v="1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x v="2"/>
    <x v="2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x v="1"/>
    <x v="1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x v="1"/>
    <x v="1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x v="3"/>
    <x v="3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x v="1"/>
    <x v="1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x v="2"/>
    <x v="2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x v="2"/>
    <x v="2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x v="1"/>
    <x v="1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x v="2"/>
    <x v="2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x v="1"/>
    <x v="1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x v="2"/>
    <x v="2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x v="3"/>
    <x v="3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x v="3"/>
    <x v="4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x v="5"/>
    <x v="5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x v="2"/>
    <x v="2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x v="2"/>
    <x v="2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x v="5"/>
    <x v="4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x v="1"/>
    <x v="1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x v="2"/>
    <x v="2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x v="1"/>
    <x v="2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x v="1"/>
    <x v="1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x v="1"/>
    <x v="1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x v="1"/>
    <x v="1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x v="1"/>
    <x v="1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x v="1"/>
    <x v="1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x v="1"/>
    <x v="1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x v="2"/>
    <x v="2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x v="1"/>
    <x v="1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x v="1"/>
    <x v="1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x v="1"/>
    <x v="1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x v="1"/>
    <x v="1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x v="1"/>
    <x v="1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x v="1"/>
    <x v="1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x v="1"/>
    <x v="1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x v="1"/>
    <x v="1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x v="1"/>
    <x v="0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x v="1"/>
    <x v="1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x v="1"/>
    <x v="1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x v="2"/>
    <x v="2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x v="1"/>
    <x v="1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x v="1"/>
    <x v="1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x v="1"/>
    <x v="1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x v="1"/>
    <x v="1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x v="1"/>
    <x v="7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x v="1"/>
    <x v="1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x v="1"/>
    <x v="1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x v="1"/>
    <x v="1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x v="1"/>
    <x v="1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x v="1"/>
    <x v="1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x v="1"/>
    <x v="1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x v="1"/>
    <x v="1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x v="1"/>
    <x v="3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x v="1"/>
    <x v="1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x v="1"/>
    <x v="1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x v="1"/>
    <x v="1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x v="1"/>
    <x v="1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x v="1"/>
    <x v="1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x v="1"/>
    <x v="1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x v="1"/>
    <x v="1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x v="1"/>
    <x v="1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x v="1"/>
    <x v="1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x v="1"/>
    <x v="1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x v="1"/>
    <x v="1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x v="1"/>
    <x v="7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x v="1"/>
    <x v="1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x v="1"/>
    <x v="1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x v="1"/>
    <x v="1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x v="1"/>
    <x v="1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x v="1"/>
    <x v="1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x v="1"/>
    <x v="1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x v="1"/>
    <x v="2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x v="2"/>
    <x v="2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x v="1"/>
    <x v="1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x v="1"/>
    <x v="1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x v="1"/>
    <x v="1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x v="1"/>
    <x v="1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x v="1"/>
    <x v="1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x v="1"/>
    <x v="1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x v="1"/>
    <x v="1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x v="1"/>
    <x v="1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x v="1"/>
    <x v="1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x v="1"/>
    <x v="1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x v="1"/>
    <x v="1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x v="1"/>
    <x v="1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x v="1"/>
    <x v="1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x v="1"/>
    <x v="1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x v="5"/>
    <x v="5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x v="1"/>
    <x v="1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x v="1"/>
    <x v="1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x v="1"/>
    <x v="1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x v="1"/>
    <x v="1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x v="1"/>
    <x v="1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x v="1"/>
    <x v="1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x v="1"/>
    <x v="1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x v="1"/>
    <x v="1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x v="1"/>
    <x v="1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x v="1"/>
    <x v="1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x v="2"/>
    <x v="2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x v="2"/>
    <x v="2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x v="1"/>
    <x v="1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x v="1"/>
    <x v="1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x v="1"/>
    <x v="1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x v="2"/>
    <x v="2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x v="2"/>
    <x v="2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x v="2"/>
    <x v="2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x v="2"/>
    <x v="1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x v="2"/>
    <x v="2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x v="1"/>
    <x v="1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x v="2"/>
    <x v="2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x v="1"/>
    <x v="1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x v="1"/>
    <x v="1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x v="1"/>
    <x v="1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x v="2"/>
    <x v="2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x v="5"/>
    <x v="5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x v="1"/>
    <x v="1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x v="1"/>
    <x v="2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x v="2"/>
    <x v="2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x v="1"/>
    <x v="1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x v="1"/>
    <x v="1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x v="1"/>
    <x v="1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x v="1"/>
    <x v="1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x v="1"/>
    <x v="1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x v="1"/>
    <x v="1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x v="1"/>
    <x v="1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x v="2"/>
    <x v="2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x v="2"/>
    <x v="2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x v="3"/>
    <x v="3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x v="1"/>
    <x v="1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x v="1"/>
    <x v="1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x v="2"/>
    <x v="2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x v="3"/>
    <x v="3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x v="5"/>
    <x v="5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x v="3"/>
    <x v="3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x v="5"/>
    <x v="5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x v="1"/>
    <x v="1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x v="1"/>
    <x v="1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x v="1"/>
    <x v="1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x v="1"/>
    <x v="1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x v="1"/>
    <x v="1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x v="1"/>
    <x v="1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x v="1"/>
    <x v="1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x v="1"/>
    <x v="1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x v="4"/>
    <x v="4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x v="1"/>
    <x v="1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x v="1"/>
    <x v="1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x v="1"/>
    <x v="1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x v="1"/>
    <x v="1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x v="1"/>
    <x v="1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x v="2"/>
    <x v="2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x v="2"/>
    <x v="2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x v="2"/>
    <x v="2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x v="2"/>
    <x v="5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x v="2"/>
    <x v="2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x v="1"/>
    <x v="1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x v="2"/>
    <x v="2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x v="1"/>
    <x v="1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x v="1"/>
    <x v="1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x v="1"/>
    <x v="1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x v="1"/>
    <x v="1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x v="1"/>
    <x v="1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x v="1"/>
    <x v="1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x v="5"/>
    <x v="5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x v="1"/>
    <x v="1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x v="1"/>
    <x v="1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x v="1"/>
    <x v="1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x v="1"/>
    <x v="1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x v="1"/>
    <x v="1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x v="2"/>
    <x v="2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x v="1"/>
    <x v="1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x v="2"/>
    <x v="2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x v="1"/>
    <x v="1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x v="2"/>
    <x v="2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x v="1"/>
    <x v="1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x v="1"/>
    <x v="1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x v="1"/>
    <x v="1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x v="1"/>
    <x v="1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x v="1"/>
    <x v="1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x v="2"/>
    <x v="2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x v="1"/>
    <x v="1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x v="1"/>
    <x v="1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x v="1"/>
    <x v="1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x v="2"/>
    <x v="2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x v="1"/>
    <x v="1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x v="1"/>
    <x v="1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x v="1"/>
    <x v="1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x v="1"/>
    <x v="1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x v="1"/>
    <x v="1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x v="1"/>
    <x v="1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x v="2"/>
    <x v="2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x v="9"/>
    <x v="1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x v="9"/>
    <x v="1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x v="1"/>
    <x v="1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x v="2"/>
    <x v="2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x v="1"/>
    <x v="1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x v="1"/>
    <x v="1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x v="2"/>
    <x v="2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x v="3"/>
    <x v="3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x v="3"/>
    <x v="3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x v="2"/>
    <x v="2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x v="2"/>
    <x v="2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x v="1"/>
    <x v="1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x v="2"/>
    <x v="2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x v="1"/>
    <x v="1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x v="1"/>
    <x v="4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x v="1"/>
    <x v="1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x v="1"/>
    <x v="2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x v="1"/>
    <x v="1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x v="1"/>
    <x v="1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x v="1"/>
    <x v="1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x v="1"/>
    <x v="1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x v="3"/>
    <x v="3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x v="1"/>
    <x v="1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x v="1"/>
    <x v="11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x v="2"/>
    <x v="2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x v="2"/>
    <x v="2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x v="2"/>
    <x v="2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x v="1"/>
    <x v="1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x v="2"/>
    <x v="2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x v="1"/>
    <x v="1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x v="2"/>
    <x v="2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x v="1"/>
    <x v="1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x v="1"/>
    <x v="1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x v="1"/>
    <x v="1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x v="1"/>
    <x v="1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x v="1"/>
    <x v="1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x v="1"/>
    <x v="1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x v="1"/>
    <x v="1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x v="1"/>
    <x v="1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x v="1"/>
    <x v="1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x v="1"/>
    <x v="1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x v="3"/>
    <x v="3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x v="1"/>
    <x v="1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x v="1"/>
    <x v="1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x v="1"/>
    <x v="1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x v="1"/>
    <x v="1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x v="1"/>
    <x v="1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x v="1"/>
    <x v="1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x v="1"/>
    <x v="1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x v="1"/>
    <x v="1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x v="1"/>
    <x v="1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x v="2"/>
    <x v="2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x v="5"/>
    <x v="5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x v="1"/>
    <x v="1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x v="1"/>
    <x v="11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x v="1"/>
    <x v="1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x v="1"/>
    <x v="1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x v="1"/>
    <x v="1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x v="1"/>
    <x v="1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x v="2"/>
    <x v="2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x v="2"/>
    <x v="2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x v="1"/>
    <x v="1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x v="1"/>
    <x v="1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x v="1"/>
    <x v="1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x v="1"/>
    <x v="1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x v="1"/>
    <x v="1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x v="1"/>
    <x v="1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x v="1"/>
    <x v="1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x v="1"/>
    <x v="1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x v="1"/>
    <x v="1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x v="1"/>
    <x v="2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x v="1"/>
    <x v="1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x v="4"/>
    <x v="4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x v="1"/>
    <x v="1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x v="1"/>
    <x v="1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x v="5"/>
    <x v="5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x v="1"/>
    <x v="1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x v="1"/>
    <x v="1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x v="1"/>
    <x v="1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x v="1"/>
    <x v="1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x v="2"/>
    <x v="2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x v="2"/>
    <x v="2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x v="2"/>
    <x v="2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x v="2"/>
    <x v="2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x v="2"/>
    <x v="2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x v="2"/>
    <x v="2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x v="1"/>
    <x v="2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x v="2"/>
    <x v="2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x v="2"/>
    <x v="2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x v="2"/>
    <x v="2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x v="1"/>
    <x v="1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x v="5"/>
    <x v="5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x v="1"/>
    <x v="1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x v="1"/>
    <x v="1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x v="1"/>
    <x v="1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x v="1"/>
    <x v="1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x v="1"/>
    <x v="1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x v="1"/>
    <x v="1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x v="1"/>
    <x v="1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x v="1"/>
    <x v="1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x v="1"/>
    <x v="1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x v="1"/>
    <x v="1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x v="1"/>
    <x v="1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x v="1"/>
    <x v="2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x v="2"/>
    <x v="2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x v="1"/>
    <x v="1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x v="1"/>
    <x v="1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x v="1"/>
    <x v="1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x v="2"/>
    <x v="2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x v="1"/>
    <x v="1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x v="1"/>
    <x v="1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x v="1"/>
    <x v="1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x v="1"/>
    <x v="1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x v="1"/>
    <x v="1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x v="1"/>
    <x v="1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x v="1"/>
    <x v="1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x v="1"/>
    <x v="1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x v="1"/>
    <x v="1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x v="1"/>
    <x v="1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x v="1"/>
    <x v="1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x v="1"/>
    <x v="1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x v="3"/>
    <x v="3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x v="1"/>
    <x v="1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x v="1"/>
    <x v="1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x v="1"/>
    <x v="1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x v="1"/>
    <x v="1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x v="1"/>
    <x v="1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x v="1"/>
    <x v="1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x v="1"/>
    <x v="1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x v="1"/>
    <x v="1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x v="1"/>
    <x v="1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x v="2"/>
    <x v="2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x v="1"/>
    <x v="1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x v="1"/>
    <x v="1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x v="1"/>
    <x v="1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x v="1"/>
    <x v="1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x v="2"/>
    <x v="2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x v="2"/>
    <x v="2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x v="1"/>
    <x v="1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x v="5"/>
    <x v="5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x v="4"/>
    <x v="4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x v="1"/>
    <x v="1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x v="1"/>
    <x v="1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x v="2"/>
    <x v="2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x v="1"/>
    <x v="1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x v="2"/>
    <x v="2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x v="1"/>
    <x v="1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x v="1"/>
    <x v="1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x v="1"/>
    <x v="1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x v="1"/>
    <x v="1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x v="1"/>
    <x v="1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x v="2"/>
    <x v="2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x v="1"/>
    <x v="1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x v="2"/>
    <x v="3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x v="2"/>
    <x v="2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x v="2"/>
    <x v="2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x v="1"/>
    <x v="2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x v="1"/>
    <x v="1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x v="1"/>
    <x v="1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x v="1"/>
    <x v="1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x v="1"/>
    <x v="1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x v="1"/>
    <x v="1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x v="1"/>
    <x v="1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x v="1"/>
    <x v="2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x v="2"/>
    <x v="2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x v="2"/>
    <x v="2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x v="1"/>
    <x v="1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x v="2"/>
    <x v="2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x v="3"/>
    <x v="3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x v="1"/>
    <x v="1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x v="1"/>
    <x v="1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x v="1"/>
    <x v="1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x v="5"/>
    <x v="5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x v="1"/>
    <x v="1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x v="1"/>
    <x v="7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x v="1"/>
    <x v="7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x v="1"/>
    <x v="1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x v="2"/>
    <x v="2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x v="1"/>
    <x v="1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x v="1"/>
    <x v="1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x v="1"/>
    <x v="1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x v="1"/>
    <x v="1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x v="1"/>
    <x v="1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x v="1"/>
    <x v="1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x v="1"/>
    <x v="1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x v="5"/>
    <x v="5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x v="3"/>
    <x v="3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x v="1"/>
    <x v="1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x v="2"/>
    <x v="2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x v="1"/>
    <x v="3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x v="1"/>
    <x v="1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x v="1"/>
    <x v="1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x v="3"/>
    <x v="3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x v="1"/>
    <x v="1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x v="1"/>
    <x v="1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x v="2"/>
    <x v="2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x v="1"/>
    <x v="1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x v="4"/>
    <x v="4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x v="2"/>
    <x v="2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x v="1"/>
    <x v="1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x v="1"/>
    <x v="1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x v="1"/>
    <x v="1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x v="2"/>
    <x v="2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x v="2"/>
    <x v="2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x v="2"/>
    <x v="2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x v="2"/>
    <x v="2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x v="1"/>
    <x v="1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x v="1"/>
    <x v="1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x v="1"/>
    <x v="1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x v="1"/>
    <x v="1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x v="2"/>
    <x v="1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x v="1"/>
    <x v="1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x v="5"/>
    <x v="5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x v="1"/>
    <x v="1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x v="1"/>
    <x v="1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x v="1"/>
    <x v="1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x v="1"/>
    <x v="1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x v="1"/>
    <x v="1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x v="1"/>
    <x v="1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x v="2"/>
    <x v="2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x v="3"/>
    <x v="3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x v="1"/>
    <x v="1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x v="1"/>
    <x v="1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x v="5"/>
    <x v="5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x v="1"/>
    <x v="1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x v="4"/>
    <x v="4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x v="2"/>
    <x v="2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x v="1"/>
    <x v="1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x v="2"/>
    <x v="2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x v="1"/>
    <x v="1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x v="1"/>
    <x v="1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x v="1"/>
    <x v="1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x v="2"/>
    <x v="2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x v="2"/>
    <x v="2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x v="1"/>
    <x v="1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x v="2"/>
    <x v="2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x v="1"/>
    <x v="1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x v="2"/>
    <x v="2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x v="1"/>
    <x v="1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x v="3"/>
    <x v="3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x v="1"/>
    <x v="7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x v="2"/>
    <x v="2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x v="1"/>
    <x v="7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x v="2"/>
    <x v="2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x v="2"/>
    <x v="2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x v="1"/>
    <x v="2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x v="2"/>
    <x v="2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x v="2"/>
    <x v="2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x v="1"/>
    <x v="1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x v="1"/>
    <x v="1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x v="2"/>
    <x v="2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x v="1"/>
    <x v="1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x v="1"/>
    <x v="1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x v="1"/>
    <x v="1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x v="2"/>
    <x v="2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x v="1"/>
    <x v="1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x v="2"/>
    <x v="2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x v="2"/>
    <x v="2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x v="1"/>
    <x v="1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x v="1"/>
    <x v="1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x v="2"/>
    <x v="2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x v="2"/>
    <x v="2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x v="2"/>
    <x v="2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x v="1"/>
    <x v="1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x v="1"/>
    <x v="1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x v="5"/>
    <x v="5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x v="1"/>
    <x v="1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x v="2"/>
    <x v="2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x v="1"/>
    <x v="1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x v="1"/>
    <x v="1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x v="1"/>
    <x v="1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x v="1"/>
    <x v="1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x v="1"/>
    <x v="1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x v="2"/>
    <x v="2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x v="1"/>
    <x v="1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x v="1"/>
    <x v="1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x v="2"/>
    <x v="2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x v="1"/>
    <x v="1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x v="1"/>
    <x v="1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x v="1"/>
    <x v="1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x v="1"/>
    <x v="1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x v="1"/>
    <x v="1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x v="1"/>
    <x v="1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x v="1"/>
    <x v="1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x v="1"/>
    <x v="1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x v="1"/>
    <x v="1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x v="1"/>
    <x v="1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x v="1"/>
    <x v="1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x v="1"/>
    <x v="1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x v="1"/>
    <x v="1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x v="1"/>
    <x v="1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x v="1"/>
    <x v="1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x v="1"/>
    <x v="1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x v="2"/>
    <x v="2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x v="1"/>
    <x v="2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x v="1"/>
    <x v="2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x v="1"/>
    <x v="1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x v="1"/>
    <x v="1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x v="5"/>
    <x v="5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x v="3"/>
    <x v="3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x v="2"/>
    <x v="2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x v="1"/>
    <x v="1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x v="1"/>
    <x v="1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x v="1"/>
    <x v="1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x v="2"/>
    <x v="2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x v="1"/>
    <x v="1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x v="1"/>
    <x v="1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x v="1"/>
    <x v="1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x v="2"/>
    <x v="2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x v="1"/>
    <x v="1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x v="1"/>
    <x v="1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x v="1"/>
    <x v="1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x v="1"/>
    <x v="1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x v="1"/>
    <x v="1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x v="1"/>
    <x v="1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x v="1"/>
    <x v="1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x v="4"/>
    <x v="4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x v="2"/>
    <x v="1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x v="3"/>
    <x v="3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x v="1"/>
    <x v="1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x v="2"/>
    <x v="2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x v="1"/>
    <x v="1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x v="2"/>
    <x v="2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x v="1"/>
    <x v="1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x v="1"/>
    <x v="1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x v="1"/>
    <x v="1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x v="1"/>
    <x v="1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x v="5"/>
    <x v="5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x v="1"/>
    <x v="1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x v="1"/>
    <x v="1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x v="1"/>
    <x v="1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x v="1"/>
    <x v="1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x v="1"/>
    <x v="1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x v="1"/>
    <x v="1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x v="1"/>
    <x v="1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x v="1"/>
    <x v="0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x v="1"/>
    <x v="1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x v="1"/>
    <x v="11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x v="1"/>
    <x v="1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x v="1"/>
    <x v="1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x v="2"/>
    <x v="2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x v="1"/>
    <x v="1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x v="4"/>
    <x v="4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x v="1"/>
    <x v="1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x v="2"/>
    <x v="1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x v="5"/>
    <x v="5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x v="1"/>
    <x v="1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x v="1"/>
    <x v="1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x v="1"/>
    <x v="1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x v="5"/>
    <x v="5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x v="2"/>
    <x v="2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x v="2"/>
    <x v="2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x v="1"/>
    <x v="1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x v="3"/>
    <x v="3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x v="5"/>
    <x v="5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x v="3"/>
    <x v="3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x v="1"/>
    <x v="1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x v="1"/>
    <x v="1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x v="1"/>
    <x v="1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x v="1"/>
    <x v="1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x v="1"/>
    <x v="1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x v="9"/>
    <x v="7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x v="9"/>
    <x v="7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x v="1"/>
    <x v="1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x v="1"/>
    <x v="1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x v="1"/>
    <x v="1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x v="2"/>
    <x v="2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x v="1"/>
    <x v="1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x v="1"/>
    <x v="1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x v="1"/>
    <x v="1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x v="1"/>
    <x v="1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x v="1"/>
    <x v="1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x v="1"/>
    <x v="1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x v="1"/>
    <x v="1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x v="1"/>
    <x v="1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x v="1"/>
    <x v="1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x v="2"/>
    <x v="2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x v="1"/>
    <x v="1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x v="1"/>
    <x v="1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x v="1"/>
    <x v="1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x v="1"/>
    <x v="1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x v="2"/>
    <x v="2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x v="1"/>
    <x v="1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x v="2"/>
    <x v="2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x v="1"/>
    <x v="1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x v="1"/>
    <x v="2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x v="1"/>
    <x v="1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x v="1"/>
    <x v="1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x v="1"/>
    <x v="1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x v="1"/>
    <x v="1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x v="2"/>
    <x v="2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x v="3"/>
    <x v="3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x v="1"/>
    <x v="1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x v="1"/>
    <x v="1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x v="2"/>
    <x v="2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x v="3"/>
    <x v="3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x v="1"/>
    <x v="1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x v="1"/>
    <x v="1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x v="1"/>
    <x v="1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x v="1"/>
    <x v="1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x v="1"/>
    <x v="1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x v="1"/>
    <x v="1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x v="1"/>
    <x v="1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x v="2"/>
    <x v="2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x v="1"/>
    <x v="1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x v="1"/>
    <x v="1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x v="2"/>
    <x v="2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x v="2"/>
    <x v="2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x v="1"/>
    <x v="1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x v="1"/>
    <x v="1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x v="1"/>
    <x v="1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x v="3"/>
    <x v="3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x v="2"/>
    <x v="2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x v="2"/>
    <x v="2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x v="1"/>
    <x v="1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x v="1"/>
    <x v="1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x v="1"/>
    <x v="1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x v="2"/>
    <x v="2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x v="2"/>
    <x v="2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x v="1"/>
    <x v="1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x v="1"/>
    <x v="1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x v="1"/>
    <x v="1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x v="2"/>
    <x v="2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x v="1"/>
    <x v="1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x v="1"/>
    <x v="1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x v="1"/>
    <x v="1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x v="1"/>
    <x v="1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x v="1"/>
    <x v="1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x v="2"/>
    <x v="2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x v="2"/>
    <x v="2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x v="2"/>
    <x v="2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x v="2"/>
    <x v="2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x v="3"/>
    <x v="3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x v="1"/>
    <x v="1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x v="1"/>
    <x v="1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x v="1"/>
    <x v="2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x v="2"/>
    <x v="2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x v="2"/>
    <x v="2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x v="1"/>
    <x v="1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x v="1"/>
    <x v="1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x v="2"/>
    <x v="2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x v="1"/>
    <x v="1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x v="1"/>
    <x v="1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x v="1"/>
    <x v="1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x v="3"/>
    <x v="3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x v="2"/>
    <x v="2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x v="1"/>
    <x v="1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x v="1"/>
    <x v="1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x v="2"/>
    <x v="2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x v="2"/>
    <x v="2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x v="2"/>
    <x v="2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x v="1"/>
    <x v="1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x v="1"/>
    <x v="1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x v="1"/>
    <x v="1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x v="3"/>
    <x v="3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x v="2"/>
    <x v="2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x v="1"/>
    <x v="1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x v="1"/>
    <x v="1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x v="1"/>
    <x v="1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x v="1"/>
    <x v="1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x v="1"/>
    <x v="1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x v="1"/>
    <x v="1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x v="5"/>
    <x v="5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x v="1"/>
    <x v="1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x v="1"/>
    <x v="1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x v="1"/>
    <x v="1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x v="1"/>
    <x v="1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x v="1"/>
    <x v="1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x v="1"/>
    <x v="1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x v="1"/>
    <x v="1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x v="2"/>
    <x v="2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x v="3"/>
    <x v="3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x v="2"/>
    <x v="2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x v="1"/>
    <x v="1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x v="1"/>
    <x v="1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x v="1"/>
    <x v="1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x v="1"/>
    <x v="1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x v="5"/>
    <x v="5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x v="1"/>
    <x v="1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x v="1"/>
    <x v="7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x v="1"/>
    <x v="2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x v="1"/>
    <x v="1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x v="1"/>
    <x v="1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x v="1"/>
    <x v="1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x v="1"/>
    <x v="1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x v="1"/>
    <x v="1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x v="1"/>
    <x v="1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x v="1"/>
    <x v="1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x v="1"/>
    <x v="1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x v="1"/>
    <x v="1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x v="1"/>
    <x v="1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x v="2"/>
    <x v="2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x v="1"/>
    <x v="1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x v="1"/>
    <x v="1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x v="1"/>
    <x v="1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x v="5"/>
    <x v="5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x v="1"/>
    <x v="1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x v="1"/>
    <x v="1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x v="1"/>
    <x v="1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x v="1"/>
    <x v="1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x v="1"/>
    <x v="1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x v="1"/>
    <x v="1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x v="1"/>
    <x v="1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x v="1"/>
    <x v="1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x v="1"/>
    <x v="1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x v="1"/>
    <x v="7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x v="1"/>
    <x v="1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x v="1"/>
    <x v="1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x v="1"/>
    <x v="1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x v="1"/>
    <x v="1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x v="1"/>
    <x v="1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x v="1"/>
    <x v="1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x v="1"/>
    <x v="1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x v="1"/>
    <x v="1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x v="1"/>
    <x v="1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x v="1"/>
    <x v="1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x v="1"/>
    <x v="1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x v="1"/>
    <x v="1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x v="1"/>
    <x v="1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x v="1"/>
    <x v="1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x v="1"/>
    <x v="1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x v="1"/>
    <x v="1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x v="1"/>
    <x v="1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x v="1"/>
    <x v="1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x v="1"/>
    <x v="1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x v="1"/>
    <x v="1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x v="1"/>
    <x v="1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x v="1"/>
    <x v="1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x v="1"/>
    <x v="1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x v="1"/>
    <x v="1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x v="2"/>
    <x v="2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x v="2"/>
    <x v="2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x v="1"/>
    <x v="1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x v="1"/>
    <x v="1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x v="1"/>
    <x v="1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x v="1"/>
    <x v="1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x v="1"/>
    <x v="1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x v="1"/>
    <x v="1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x v="1"/>
    <x v="1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x v="2"/>
    <x v="2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x v="2"/>
    <x v="2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x v="3"/>
    <x v="3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x v="2"/>
    <x v="2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x v="1"/>
    <x v="1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x v="1"/>
    <x v="1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x v="1"/>
    <x v="1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x v="1"/>
    <x v="1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x v="1"/>
    <x v="1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x v="2"/>
    <x v="2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x v="2"/>
    <x v="2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x v="3"/>
    <x v="3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x v="1"/>
    <x v="1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x v="1"/>
    <x v="1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x v="1"/>
    <x v="1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x v="1"/>
    <x v="1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x v="1"/>
    <x v="1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x v="1"/>
    <x v="1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x v="1"/>
    <x v="1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x v="1"/>
    <x v="1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x v="1"/>
    <x v="1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x v="1"/>
    <x v="1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x v="1"/>
    <x v="1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x v="1"/>
    <x v="1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x v="1"/>
    <x v="0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x v="1"/>
    <x v="1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x v="1"/>
    <x v="1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x v="2"/>
    <x v="2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x v="2"/>
    <x v="2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x v="2"/>
    <x v="2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x v="1"/>
    <x v="1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x v="1"/>
    <x v="1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x v="4"/>
    <x v="4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x v="3"/>
    <x v="3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x v="1"/>
    <x v="1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x v="1"/>
    <x v="1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x v="2"/>
    <x v="2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x v="1"/>
    <x v="1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x v="1"/>
    <x v="1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x v="1"/>
    <x v="1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x v="1"/>
    <x v="1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x v="1"/>
    <x v="1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x v="1"/>
    <x v="1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x v="1"/>
    <x v="1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x v="2"/>
    <x v="2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x v="1"/>
    <x v="1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x v="2"/>
    <x v="2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x v="1"/>
    <x v="1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x v="1"/>
    <x v="1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x v="2"/>
    <x v="2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x v="1"/>
    <x v="1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x v="1"/>
    <x v="1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x v="1"/>
    <x v="0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x v="1"/>
    <x v="1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x v="1"/>
    <x v="1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x v="2"/>
    <x v="2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x v="2"/>
    <x v="2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x v="1"/>
    <x v="1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x v="1"/>
    <x v="1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x v="1"/>
    <x v="1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x v="5"/>
    <x v="5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x v="1"/>
    <x v="1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x v="1"/>
    <x v="1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x v="1"/>
    <x v="1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x v="1"/>
    <x v="1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x v="2"/>
    <x v="2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x v="1"/>
    <x v="1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x v="1"/>
    <x v="1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x v="2"/>
    <x v="2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x v="1"/>
    <x v="1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x v="2"/>
    <x v="2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x v="2"/>
    <x v="2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x v="2"/>
    <x v="2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x v="2"/>
    <x v="2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x v="1"/>
    <x v="1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x v="1"/>
    <x v="1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x v="1"/>
    <x v="1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x v="1"/>
    <x v="1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x v="1"/>
    <x v="1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x v="3"/>
    <x v="3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x v="2"/>
    <x v="2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x v="2"/>
    <x v="2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x v="1"/>
    <x v="1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x v="1"/>
    <x v="1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x v="1"/>
    <x v="1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x v="1"/>
    <x v="1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x v="1"/>
    <x v="1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x v="2"/>
    <x v="2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x v="1"/>
    <x v="1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x v="1"/>
    <x v="1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x v="1"/>
    <x v="1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x v="1"/>
    <x v="1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x v="1"/>
    <x v="1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x v="2"/>
    <x v="2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x v="1"/>
    <x v="2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x v="1"/>
    <x v="1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x v="1"/>
    <x v="1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x v="1"/>
    <x v="1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x v="3"/>
    <x v="3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x v="2"/>
    <x v="2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x v="2"/>
    <x v="2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x v="1"/>
    <x v="1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x v="3"/>
    <x v="3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x v="1"/>
    <x v="1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x v="1"/>
    <x v="1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x v="1"/>
    <x v="1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x v="1"/>
    <x v="1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x v="2"/>
    <x v="2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x v="1"/>
    <x v="1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x v="1"/>
    <x v="1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x v="1"/>
    <x v="1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x v="1"/>
    <x v="1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x v="5"/>
    <x v="5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x v="1"/>
    <x v="2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x v="2"/>
    <x v="2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x v="1"/>
    <x v="1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x v="1"/>
    <x v="1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x v="1"/>
    <x v="1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x v="1"/>
    <x v="1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x v="2"/>
    <x v="2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x v="1"/>
    <x v="1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x v="1"/>
    <x v="1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x v="2"/>
    <x v="2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x v="1"/>
    <x v="1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x v="2"/>
    <x v="2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x v="2"/>
    <x v="2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x v="1"/>
    <x v="1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x v="1"/>
    <x v="1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x v="1"/>
    <x v="1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x v="1"/>
    <x v="1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x v="2"/>
    <x v="2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x v="2"/>
    <x v="2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x v="1"/>
    <x v="1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x v="1"/>
    <x v="1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x v="1"/>
    <x v="1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x v="1"/>
    <x v="1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x v="1"/>
    <x v="1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x v="1"/>
    <x v="1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x v="5"/>
    <x v="5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x v="1"/>
    <x v="1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x v="1"/>
    <x v="1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x v="5"/>
    <x v="5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x v="1"/>
    <x v="1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x v="2"/>
    <x v="1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x v="1"/>
    <x v="1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x v="2"/>
    <x v="2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x v="5"/>
    <x v="5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x v="2"/>
    <x v="2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x v="1"/>
    <x v="1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x v="3"/>
    <x v="3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x v="5"/>
    <x v="5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x v="2"/>
    <x v="2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x v="1"/>
    <x v="1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x v="1"/>
    <x v="1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x v="2"/>
    <x v="2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x v="1"/>
    <x v="1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x v="2"/>
    <x v="2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x v="2"/>
    <x v="2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x v="1"/>
    <x v="1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x v="1"/>
    <x v="1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x v="2"/>
    <x v="2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x v="1"/>
    <x v="1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x v="1"/>
    <x v="1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x v="1"/>
    <x v="1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x v="1"/>
    <x v="1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x v="2"/>
    <x v="2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x v="2"/>
    <x v="2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x v="1"/>
    <x v="1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x v="3"/>
    <x v="3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x v="2"/>
    <x v="2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x v="2"/>
    <x v="2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x v="1"/>
    <x v="1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x v="1"/>
    <x v="1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x v="1"/>
    <x v="1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x v="1"/>
    <x v="1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x v="1"/>
    <x v="0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x v="1"/>
    <x v="1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x v="1"/>
    <x v="1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x v="1"/>
    <x v="1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x v="2"/>
    <x v="2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x v="2"/>
    <x v="2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x v="2"/>
    <x v="2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x v="1"/>
    <x v="1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x v="2"/>
    <x v="2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x v="5"/>
    <x v="5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x v="1"/>
    <x v="1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x v="2"/>
    <x v="2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x v="1"/>
    <x v="1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x v="2"/>
    <x v="2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x v="1"/>
    <x v="1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x v="1"/>
    <x v="1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x v="1"/>
    <x v="1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x v="1"/>
    <x v="1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x v="2"/>
    <x v="2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x v="1"/>
    <x v="1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x v="1"/>
    <x v="1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x v="1"/>
    <x v="1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x v="2"/>
    <x v="2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x v="2"/>
    <x v="2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x v="1"/>
    <x v="1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x v="4"/>
    <x v="4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x v="1"/>
    <x v="1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x v="1"/>
    <x v="1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x v="1"/>
    <x v="1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x v="1"/>
    <x v="1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x v="1"/>
    <x v="1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x v="1"/>
    <x v="1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x v="1"/>
    <x v="1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x v="1"/>
    <x v="1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x v="1"/>
    <x v="1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x v="1"/>
    <x v="1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x v="2"/>
    <x v="2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x v="2"/>
    <x v="2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x v="3"/>
    <x v="3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x v="1"/>
    <x v="1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x v="1"/>
    <x v="1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x v="1"/>
    <x v="1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x v="2"/>
    <x v="3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x v="5"/>
    <x v="5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x v="1"/>
    <x v="1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x v="1"/>
    <x v="1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x v="1"/>
    <x v="1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x v="1"/>
    <x v="1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x v="1"/>
    <x v="1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x v="1"/>
    <x v="1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x v="2"/>
    <x v="2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x v="1"/>
    <x v="1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x v="1"/>
    <x v="1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x v="3"/>
    <x v="3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x v="4"/>
    <x v="4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x v="5"/>
    <x v="5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x v="1"/>
    <x v="1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x v="2"/>
    <x v="2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x v="1"/>
    <x v="2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x v="1"/>
    <x v="1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x v="2"/>
    <x v="2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x v="2"/>
    <x v="2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x v="1"/>
    <x v="2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x v="1"/>
    <x v="1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x v="1"/>
    <x v="2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x v="1"/>
    <x v="2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x v="1"/>
    <x v="1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x v="1"/>
    <x v="1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x v="1"/>
    <x v="1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x v="1"/>
    <x v="1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x v="1"/>
    <x v="2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x v="5"/>
    <x v="5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x v="1"/>
    <x v="1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x v="1"/>
    <x v="1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x v="1"/>
    <x v="1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x v="1"/>
    <x v="1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x v="1"/>
    <x v="1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x v="2"/>
    <x v="2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x v="1"/>
    <x v="1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x v="1"/>
    <x v="0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x v="1"/>
    <x v="1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x v="2"/>
    <x v="2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x v="1"/>
    <x v="1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x v="1"/>
    <x v="1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x v="1"/>
    <x v="1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x v="2"/>
    <x v="2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x v="1"/>
    <x v="1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x v="2"/>
    <x v="2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x v="2"/>
    <x v="2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x v="1"/>
    <x v="1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x v="1"/>
    <x v="11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x v="2"/>
    <x v="2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x v="2"/>
    <x v="2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x v="2"/>
    <x v="2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x v="1"/>
    <x v="1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x v="1"/>
    <x v="1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x v="1"/>
    <x v="1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x v="1"/>
    <x v="1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x v="1"/>
    <x v="1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x v="1"/>
    <x v="1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x v="1"/>
    <x v="1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x v="1"/>
    <x v="1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x v="2"/>
    <x v="2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x v="3"/>
    <x v="3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x v="1"/>
    <x v="1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x v="1"/>
    <x v="1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x v="2"/>
    <x v="2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x v="1"/>
    <x v="1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x v="1"/>
    <x v="1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x v="1"/>
    <x v="2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x v="1"/>
    <x v="1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x v="1"/>
    <x v="1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x v="1"/>
    <x v="1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x v="2"/>
    <x v="2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x v="1"/>
    <x v="1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x v="1"/>
    <x v="1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x v="1"/>
    <x v="1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x v="1"/>
    <x v="1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x v="1"/>
    <x v="1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x v="4"/>
    <x v="4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x v="1"/>
    <x v="1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x v="1"/>
    <x v="1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x v="1"/>
    <x v="1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x v="1"/>
    <x v="1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x v="1"/>
    <x v="1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x v="1"/>
    <x v="1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x v="1"/>
    <x v="1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x v="5"/>
    <x v="5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x v="1"/>
    <x v="1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x v="1"/>
    <x v="1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x v="1"/>
    <x v="2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x v="1"/>
    <x v="1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x v="1"/>
    <x v="1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x v="3"/>
    <x v="3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x v="1"/>
    <x v="2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x v="1"/>
    <x v="1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x v="3"/>
    <x v="3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x v="1"/>
    <x v="1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x v="1"/>
    <x v="1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x v="2"/>
    <x v="2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x v="2"/>
    <x v="2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x v="1"/>
    <x v="1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x v="2"/>
    <x v="2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x v="5"/>
    <x v="5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x v="1"/>
    <x v="1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x v="1"/>
    <x v="1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x v="5"/>
    <x v="5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x v="1"/>
    <x v="1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x v="1"/>
    <x v="1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x v="1"/>
    <x v="1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x v="1"/>
    <x v="1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x v="1"/>
    <x v="1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x v="1"/>
    <x v="2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x v="1"/>
    <x v="1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x v="3"/>
    <x v="3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x v="9"/>
    <x v="1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x v="1"/>
    <x v="1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x v="1"/>
    <x v="2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x v="1"/>
    <x v="1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x v="1"/>
    <x v="1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x v="3"/>
    <x v="3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x v="1"/>
    <x v="1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x v="2"/>
    <x v="1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x v="2"/>
    <x v="2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x v="9"/>
    <x v="1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x v="2"/>
    <x v="2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x v="1"/>
    <x v="1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x v="2"/>
    <x v="2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x v="1"/>
    <x v="1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x v="1"/>
    <x v="1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x v="2"/>
    <x v="2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x v="2"/>
    <x v="2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x v="1"/>
    <x v="1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x v="1"/>
    <x v="1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x v="1"/>
    <x v="1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x v="1"/>
    <x v="1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x v="1"/>
    <x v="1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x v="3"/>
    <x v="3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x v="1"/>
    <x v="1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x v="1"/>
    <x v="1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x v="1"/>
    <x v="1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x v="2"/>
    <x v="2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x v="1"/>
    <x v="1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x v="1"/>
    <x v="1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x v="1"/>
    <x v="2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x v="1"/>
    <x v="1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x v="1"/>
    <x v="1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x v="1"/>
    <x v="1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x v="1"/>
    <x v="1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x v="2"/>
    <x v="2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x v="1"/>
    <x v="1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x v="2"/>
    <x v="2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x v="3"/>
    <x v="3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x v="1"/>
    <x v="1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x v="2"/>
    <x v="2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x v="1"/>
    <x v="1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x v="1"/>
    <x v="1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x v="2"/>
    <x v="2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x v="2"/>
    <x v="2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x v="1"/>
    <x v="1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x v="2"/>
    <x v="2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x v="1"/>
    <x v="1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x v="1"/>
    <x v="1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x v="3"/>
    <x v="3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x v="2"/>
    <x v="2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x v="1"/>
    <x v="1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x v="1"/>
    <x v="1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x v="1"/>
    <x v="1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x v="1"/>
    <x v="1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x v="1"/>
    <x v="1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x v="1"/>
    <x v="1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x v="1"/>
    <x v="1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x v="1"/>
    <x v="1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x v="1"/>
    <x v="1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x v="5"/>
    <x v="5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x v="1"/>
    <x v="1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x v="9"/>
    <x v="1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x v="9"/>
    <x v="1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x v="2"/>
    <x v="2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x v="9"/>
    <x v="7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x v="9"/>
    <x v="7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x v="1"/>
    <x v="1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x v="1"/>
    <x v="1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x v="1"/>
    <x v="1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x v="3"/>
    <x v="3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x v="1"/>
    <x v="1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x v="5"/>
    <x v="5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x v="1"/>
    <x v="1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x v="1"/>
    <x v="1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x v="1"/>
    <x v="1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x v="2"/>
    <x v="2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x v="2"/>
    <x v="2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x v="1"/>
    <x v="1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x v="2"/>
    <x v="2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x v="1"/>
    <x v="1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x v="1"/>
    <x v="1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x v="1"/>
    <x v="1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x v="1"/>
    <x v="2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x v="1"/>
    <x v="1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x v="1"/>
    <x v="1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x v="1"/>
    <x v="1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x v="1"/>
    <x v="1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x v="2"/>
    <x v="2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x v="1"/>
    <x v="1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x v="1"/>
    <x v="1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x v="1"/>
    <x v="1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x v="2"/>
    <x v="1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x v="1"/>
    <x v="1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x v="1"/>
    <x v="1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x v="5"/>
    <x v="5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x v="1"/>
    <x v="1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x v="1"/>
    <x v="1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x v="1"/>
    <x v="1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x v="1"/>
    <x v="1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x v="4"/>
    <x v="4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x v="1"/>
    <x v="1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x v="1"/>
    <x v="1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x v="1"/>
    <x v="1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x v="2"/>
    <x v="2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x v="5"/>
    <x v="5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x v="1"/>
    <x v="1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x v="2"/>
    <x v="2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x v="2"/>
    <x v="2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x v="2"/>
    <x v="2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x v="1"/>
    <x v="1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x v="1"/>
    <x v="1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x v="1"/>
    <x v="1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x v="1"/>
    <x v="1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x v="2"/>
    <x v="2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x v="2"/>
    <x v="2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x v="2"/>
    <x v="2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x v="1"/>
    <x v="2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x v="4"/>
    <x v="4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x v="2"/>
    <x v="2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x v="2"/>
    <x v="2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x v="1"/>
    <x v="1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x v="1"/>
    <x v="1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x v="1"/>
    <x v="1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x v="1"/>
    <x v="1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x v="1"/>
    <x v="1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x v="1"/>
    <x v="1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x v="1"/>
    <x v="1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x v="1"/>
    <x v="1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x v="1"/>
    <x v="1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x v="2"/>
    <x v="2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x v="4"/>
    <x v="4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x v="1"/>
    <x v="1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x v="1"/>
    <x v="1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x v="1"/>
    <x v="1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x v="1"/>
    <x v="1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x v="1"/>
    <x v="1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x v="3"/>
    <x v="3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x v="9"/>
    <x v="1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x v="9"/>
    <x v="1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x v="1"/>
    <x v="1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x v="1"/>
    <x v="1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x v="2"/>
    <x v="2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x v="1"/>
    <x v="1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x v="1"/>
    <x v="1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x v="3"/>
    <x v="3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x v="2"/>
    <x v="2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x v="2"/>
    <x v="2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x v="1"/>
    <x v="1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x v="1"/>
    <x v="1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x v="1"/>
    <x v="1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x v="1"/>
    <x v="1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x v="1"/>
    <x v="1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x v="1"/>
    <x v="1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x v="2"/>
    <x v="2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x v="2"/>
    <x v="2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x v="1"/>
    <x v="1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x v="1"/>
    <x v="1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x v="1"/>
    <x v="1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x v="1"/>
    <x v="1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x v="1"/>
    <x v="1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x v="1"/>
    <x v="1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x v="1"/>
    <x v="1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x v="2"/>
    <x v="2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x v="2"/>
    <x v="2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x v="1"/>
    <x v="1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x v="1"/>
    <x v="1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x v="3"/>
    <x v="3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x v="1"/>
    <x v="1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x v="1"/>
    <x v="1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x v="1"/>
    <x v="1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x v="1"/>
    <x v="1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x v="1"/>
    <x v="1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x v="1"/>
    <x v="1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x v="2"/>
    <x v="2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x v="3"/>
    <x v="3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x v="2"/>
    <x v="2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x v="1"/>
    <x v="1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x v="1"/>
    <x v="1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x v="1"/>
    <x v="1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x v="1"/>
    <x v="1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x v="1"/>
    <x v="1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x v="1"/>
    <x v="1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x v="1"/>
    <x v="1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x v="1"/>
    <x v="1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x v="1"/>
    <x v="1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x v="1"/>
    <x v="1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x v="1"/>
    <x v="1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x v="1"/>
    <x v="1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x v="2"/>
    <x v="2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x v="1"/>
    <x v="1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x v="1"/>
    <x v="1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x v="1"/>
    <x v="2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x v="1"/>
    <x v="1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x v="5"/>
    <x v="5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x v="2"/>
    <x v="2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x v="1"/>
    <x v="1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x v="1"/>
    <x v="1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x v="1"/>
    <x v="1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x v="2"/>
    <x v="2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x v="1"/>
    <x v="1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x v="1"/>
    <x v="1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x v="1"/>
    <x v="1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x v="1"/>
    <x v="1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x v="1"/>
    <x v="1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x v="1"/>
    <x v="1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x v="1"/>
    <x v="1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x v="1"/>
    <x v="1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x v="9"/>
    <x v="7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x v="9"/>
    <x v="7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x v="1"/>
    <x v="1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x v="5"/>
    <x v="5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x v="1"/>
    <x v="1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x v="1"/>
    <x v="1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x v="1"/>
    <x v="1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x v="1"/>
    <x v="1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x v="1"/>
    <x v="1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x v="1"/>
    <x v="1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x v="1"/>
    <x v="1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x v="1"/>
    <x v="1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x v="1"/>
    <x v="1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x v="1"/>
    <x v="1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x v="1"/>
    <x v="1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x v="3"/>
    <x v="3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x v="5"/>
    <x v="5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x v="1"/>
    <x v="1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x v="1"/>
    <x v="1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x v="1"/>
    <x v="1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x v="1"/>
    <x v="1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x v="1"/>
    <x v="1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x v="1"/>
    <x v="0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x v="3"/>
    <x v="3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x v="9"/>
    <x v="1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x v="2"/>
    <x v="2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x v="5"/>
    <x v="5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x v="5"/>
    <x v="5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x v="1"/>
    <x v="1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x v="1"/>
    <x v="1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x v="9"/>
    <x v="1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x v="1"/>
    <x v="1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x v="1"/>
    <x v="1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x v="1"/>
    <x v="1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x v="2"/>
    <x v="2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x v="2"/>
    <x v="2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x v="1"/>
    <x v="1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x v="1"/>
    <x v="1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x v="1"/>
    <x v="1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x v="1"/>
    <x v="1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x v="2"/>
    <x v="2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x v="1"/>
    <x v="1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x v="1"/>
    <x v="1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x v="1"/>
    <x v="0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x v="1"/>
    <x v="1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x v="1"/>
    <x v="1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x v="1"/>
    <x v="1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x v="1"/>
    <x v="1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x v="1"/>
    <x v="1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x v="1"/>
    <x v="1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x v="1"/>
    <x v="1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x v="5"/>
    <x v="5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x v="2"/>
    <x v="2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x v="2"/>
    <x v="2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x v="1"/>
    <x v="1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x v="1"/>
    <x v="1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x v="1"/>
    <x v="1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x v="1"/>
    <x v="1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x v="1"/>
    <x v="1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x v="1"/>
    <x v="1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x v="1"/>
    <x v="1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x v="1"/>
    <x v="1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x v="1"/>
    <x v="1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x v="1"/>
    <x v="1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x v="1"/>
    <x v="1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x v="2"/>
    <x v="2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x v="2"/>
    <x v="2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x v="1"/>
    <x v="1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x v="1"/>
    <x v="2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x v="1"/>
    <x v="1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x v="1"/>
    <x v="1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x v="1"/>
    <x v="1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x v="1"/>
    <x v="1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x v="1"/>
    <x v="1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x v="1"/>
    <x v="1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x v="1"/>
    <x v="1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x v="1"/>
    <x v="2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x v="1"/>
    <x v="1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x v="1"/>
    <x v="1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x v="1"/>
    <x v="1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x v="1"/>
    <x v="1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x v="1"/>
    <x v="1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x v="1"/>
    <x v="1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x v="1"/>
    <x v="1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x v="1"/>
    <x v="1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x v="1"/>
    <x v="1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x v="1"/>
    <x v="1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x v="1"/>
    <x v="1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x v="1"/>
    <x v="1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x v="1"/>
    <x v="1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x v="1"/>
    <x v="1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x v="1"/>
    <x v="1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x v="1"/>
    <x v="1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x v="1"/>
    <x v="1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x v="2"/>
    <x v="2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x v="5"/>
    <x v="5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x v="1"/>
    <x v="1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x v="1"/>
    <x v="1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x v="1"/>
    <x v="1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x v="2"/>
    <x v="2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x v="1"/>
    <x v="1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x v="2"/>
    <x v="2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x v="4"/>
    <x v="4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x v="1"/>
    <x v="1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x v="1"/>
    <x v="1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x v="1"/>
    <x v="1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x v="1"/>
    <x v="1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x v="2"/>
    <x v="2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x v="2"/>
    <x v="2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x v="1"/>
    <x v="1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x v="2"/>
    <x v="2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x v="1"/>
    <x v="1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x v="2"/>
    <x v="2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x v="1"/>
    <x v="1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x v="5"/>
    <x v="5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x v="1"/>
    <x v="1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x v="1"/>
    <x v="1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x v="1"/>
    <x v="1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x v="3"/>
    <x v="3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x v="1"/>
    <x v="2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x v="1"/>
    <x v="1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x v="1"/>
    <x v="1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x v="2"/>
    <x v="2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x v="3"/>
    <x v="3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x v="2"/>
    <x v="2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x v="2"/>
    <x v="2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x v="1"/>
    <x v="1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x v="3"/>
    <x v="3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x v="1"/>
    <x v="1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x v="2"/>
    <x v="11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x v="2"/>
    <x v="2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x v="1"/>
    <x v="1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x v="1"/>
    <x v="1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x v="5"/>
    <x v="5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x v="2"/>
    <x v="2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x v="1"/>
    <x v="1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x v="1"/>
    <x v="11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x v="1"/>
    <x v="11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x v="1"/>
    <x v="1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x v="2"/>
    <x v="2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x v="1"/>
    <x v="1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x v="2"/>
    <x v="2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x v="1"/>
    <x v="1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x v="1"/>
    <x v="1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x v="1"/>
    <x v="1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x v="1"/>
    <x v="1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x v="1"/>
    <x v="1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x v="1"/>
    <x v="1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x v="1"/>
    <x v="1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x v="3"/>
    <x v="3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x v="1"/>
    <x v="1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x v="1"/>
    <x v="1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x v="1"/>
    <x v="2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x v="1"/>
    <x v="1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x v="1"/>
    <x v="2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x v="1"/>
    <x v="1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x v="2"/>
    <x v="2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x v="1"/>
    <x v="1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x v="1"/>
    <x v="1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x v="1"/>
    <x v="1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x v="1"/>
    <x v="1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x v="2"/>
    <x v="2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x v="1"/>
    <x v="1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x v="1"/>
    <x v="1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x v="5"/>
    <x v="5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x v="2"/>
    <x v="3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x v="1"/>
    <x v="1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x v="5"/>
    <x v="5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x v="1"/>
    <x v="1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x v="1"/>
    <x v="1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x v="1"/>
    <x v="1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x v="1"/>
    <x v="3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x v="3"/>
    <x v="3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x v="1"/>
    <x v="1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x v="1"/>
    <x v="1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x v="1"/>
    <x v="1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x v="1"/>
    <x v="1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x v="1"/>
    <x v="1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x v="5"/>
    <x v="5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x v="2"/>
    <x v="2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x v="1"/>
    <x v="1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x v="1"/>
    <x v="1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x v="1"/>
    <x v="1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x v="2"/>
    <x v="2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x v="2"/>
    <x v="2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x v="1"/>
    <x v="1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x v="1"/>
    <x v="1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x v="1"/>
    <x v="1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x v="1"/>
    <x v="1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x v="1"/>
    <x v="1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x v="1"/>
    <x v="1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x v="1"/>
    <x v="1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x v="1"/>
    <x v="1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x v="1"/>
    <x v="1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x v="1"/>
    <x v="2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x v="1"/>
    <x v="1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x v="1"/>
    <x v="1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x v="1"/>
    <x v="1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x v="1"/>
    <x v="1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x v="2"/>
    <x v="2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x v="1"/>
    <x v="1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x v="1"/>
    <x v="1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x v="1"/>
    <x v="1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x v="2"/>
    <x v="2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x v="1"/>
    <x v="1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x v="1"/>
    <x v="1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x v="2"/>
    <x v="2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x v="2"/>
    <x v="2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x v="2"/>
    <x v="2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x v="2"/>
    <x v="2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x v="2"/>
    <x v="2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x v="1"/>
    <x v="1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x v="1"/>
    <x v="1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x v="1"/>
    <x v="1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x v="2"/>
    <x v="2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x v="2"/>
    <x v="2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x v="2"/>
    <x v="2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x v="2"/>
    <x v="2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x v="2"/>
    <x v="2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x v="1"/>
    <x v="1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x v="1"/>
    <x v="0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x v="1"/>
    <x v="1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x v="1"/>
    <x v="1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x v="2"/>
    <x v="2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x v="1"/>
    <x v="1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x v="4"/>
    <x v="4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x v="2"/>
    <x v="2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x v="2"/>
    <x v="2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x v="1"/>
    <x v="1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x v="1"/>
    <x v="1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x v="1"/>
    <x v="2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x v="2"/>
    <x v="2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x v="1"/>
    <x v="1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x v="2"/>
    <x v="2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x v="1"/>
    <x v="1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x v="1"/>
    <x v="1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x v="2"/>
    <x v="2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x v="1"/>
    <x v="2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x v="2"/>
    <x v="2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x v="1"/>
    <x v="1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x v="1"/>
    <x v="1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x v="1"/>
    <x v="1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x v="1"/>
    <x v="1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x v="1"/>
    <x v="1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x v="1"/>
    <x v="1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x v="1"/>
    <x v="1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x v="1"/>
    <x v="1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x v="2"/>
    <x v="2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x v="1"/>
    <x v="1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x v="2"/>
    <x v="2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x v="2"/>
    <x v="2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x v="2"/>
    <x v="2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x v="2"/>
    <x v="2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x v="1"/>
    <x v="1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x v="2"/>
    <x v="2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x v="1"/>
    <x v="1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x v="1"/>
    <x v="1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x v="2"/>
    <x v="2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x v="2"/>
    <x v="2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x v="5"/>
    <x v="5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x v="4"/>
    <x v="4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x v="1"/>
    <x v="1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x v="5"/>
    <x v="5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x v="2"/>
    <x v="1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x v="1"/>
    <x v="1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x v="3"/>
    <x v="3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x v="1"/>
    <x v="1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x v="1"/>
    <x v="1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x v="1"/>
    <x v="1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x v="1"/>
    <x v="1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x v="1"/>
    <x v="1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x v="1"/>
    <x v="1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x v="1"/>
    <x v="1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x v="1"/>
    <x v="1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x v="2"/>
    <x v="2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x v="2"/>
    <x v="2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x v="2"/>
    <x v="2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x v="1"/>
    <x v="1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x v="1"/>
    <x v="1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x v="1"/>
    <x v="1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x v="2"/>
    <x v="2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x v="3"/>
    <x v="3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x v="1"/>
    <x v="1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x v="1"/>
    <x v="1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x v="2"/>
    <x v="2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x v="1"/>
    <x v="1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x v="2"/>
    <x v="2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x v="1"/>
    <x v="1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x v="1"/>
    <x v="1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x v="1"/>
    <x v="1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x v="1"/>
    <x v="1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x v="4"/>
    <x v="4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x v="1"/>
    <x v="1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x v="1"/>
    <x v="1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x v="1"/>
    <x v="1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x v="1"/>
    <x v="1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x v="1"/>
    <x v="1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x v="1"/>
    <x v="1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x v="1"/>
    <x v="1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x v="2"/>
    <x v="2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x v="1"/>
    <x v="1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x v="2"/>
    <x v="2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x v="1"/>
    <x v="1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x v="1"/>
    <x v="1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x v="1"/>
    <x v="1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x v="3"/>
    <x v="3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x v="1"/>
    <x v="1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x v="1"/>
    <x v="1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x v="2"/>
    <x v="2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x v="1"/>
    <x v="1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x v="3"/>
    <x v="11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x v="2"/>
    <x v="2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x v="2"/>
    <x v="2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x v="1"/>
    <x v="1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x v="1"/>
    <x v="1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x v="1"/>
    <x v="1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x v="1"/>
    <x v="1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x v="1"/>
    <x v="1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x v="1"/>
    <x v="1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x v="1"/>
    <x v="1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x v="1"/>
    <x v="1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x v="1"/>
    <x v="1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x v="1"/>
    <x v="1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x v="2"/>
    <x v="2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x v="1"/>
    <x v="1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x v="2"/>
    <x v="2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x v="2"/>
    <x v="2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x v="2"/>
    <x v="2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x v="1"/>
    <x v="1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x v="5"/>
    <x v="5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x v="1"/>
    <x v="2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x v="2"/>
    <x v="2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x v="1"/>
    <x v="1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x v="3"/>
    <x v="3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x v="1"/>
    <x v="1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x v="1"/>
    <x v="1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x v="1"/>
    <x v="1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x v="5"/>
    <x v="5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x v="1"/>
    <x v="1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x v="1"/>
    <x v="1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x v="5"/>
    <x v="5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x v="1"/>
    <x v="1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x v="1"/>
    <x v="1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x v="1"/>
    <x v="1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x v="1"/>
    <x v="1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x v="2"/>
    <x v="2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x v="2"/>
    <x v="2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x v="1"/>
    <x v="1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x v="1"/>
    <x v="2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x v="2"/>
    <x v="2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x v="1"/>
    <x v="2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x v="2"/>
    <x v="2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x v="1"/>
    <x v="1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x v="1"/>
    <x v="1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x v="1"/>
    <x v="1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x v="1"/>
    <x v="1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x v="2"/>
    <x v="2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x v="1"/>
    <x v="1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x v="1"/>
    <x v="1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x v="1"/>
    <x v="1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x v="2"/>
    <x v="2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x v="1"/>
    <x v="1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x v="2"/>
    <x v="2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x v="1"/>
    <x v="1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x v="1"/>
    <x v="1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x v="1"/>
    <x v="1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x v="1"/>
    <x v="1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x v="2"/>
    <x v="1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x v="1"/>
    <x v="2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x v="1"/>
    <x v="1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x v="1"/>
    <x v="1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x v="3"/>
    <x v="3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x v="1"/>
    <x v="1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x v="1"/>
    <x v="1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x v="1"/>
    <x v="1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x v="1"/>
    <x v="1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x v="1"/>
    <x v="1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x v="1"/>
    <x v="1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x v="1"/>
    <x v="1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x v="1"/>
    <x v="1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x v="1"/>
    <x v="1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x v="2"/>
    <x v="2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x v="1"/>
    <x v="1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x v="1"/>
    <x v="1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x v="1"/>
    <x v="1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x v="1"/>
    <x v="1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x v="2"/>
    <x v="2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x v="1"/>
    <x v="1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x v="2"/>
    <x v="2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x v="1"/>
    <x v="1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x v="1"/>
    <x v="1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x v="4"/>
    <x v="4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x v="1"/>
    <x v="1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x v="1"/>
    <x v="1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x v="1"/>
    <x v="1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x v="2"/>
    <x v="2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x v="1"/>
    <x v="1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x v="1"/>
    <x v="1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x v="2"/>
    <x v="2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x v="3"/>
    <x v="3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x v="5"/>
    <x v="5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x v="3"/>
    <x v="3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x v="5"/>
    <x v="5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x v="1"/>
    <x v="1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x v="1"/>
    <x v="1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x v="1"/>
    <x v="1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x v="1"/>
    <x v="1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x v="1"/>
    <x v="1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x v="1"/>
    <x v="1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x v="1"/>
    <x v="1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x v="1"/>
    <x v="1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x v="1"/>
    <x v="1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x v="1"/>
    <x v="1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x v="1"/>
    <x v="1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x v="1"/>
    <x v="1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x v="1"/>
    <x v="1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x v="2"/>
    <x v="2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x v="1"/>
    <x v="1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x v="1"/>
    <x v="1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x v="1"/>
    <x v="1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x v="1"/>
    <x v="1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x v="4"/>
    <x v="4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x v="1"/>
    <x v="1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x v="2"/>
    <x v="2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x v="1"/>
    <x v="1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x v="1"/>
    <x v="3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x v="2"/>
    <x v="2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x v="1"/>
    <x v="1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x v="1"/>
    <x v="1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x v="1"/>
    <x v="1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x v="2"/>
    <x v="2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x v="1"/>
    <x v="1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x v="1"/>
    <x v="1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x v="2"/>
    <x v="3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x v="2"/>
    <x v="2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x v="2"/>
    <x v="2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x v="1"/>
    <x v="2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x v="1"/>
    <x v="1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x v="1"/>
    <x v="1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x v="1"/>
    <x v="1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x v="1"/>
    <x v="1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x v="1"/>
    <x v="2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x v="2"/>
    <x v="2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x v="2"/>
    <x v="2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x v="1"/>
    <x v="1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x v="1"/>
    <x v="1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x v="1"/>
    <x v="1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x v="1"/>
    <x v="1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x v="5"/>
    <x v="5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x v="1"/>
    <x v="1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x v="1"/>
    <x v="1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x v="1"/>
    <x v="1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x v="1"/>
    <x v="1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x v="3"/>
    <x v="3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x v="1"/>
    <x v="1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x v="1"/>
    <x v="1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x v="1"/>
    <x v="1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x v="1"/>
    <x v="2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x v="2"/>
    <x v="2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x v="1"/>
    <x v="1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x v="2"/>
    <x v="2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x v="5"/>
    <x v="5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x v="1"/>
    <x v="1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x v="1"/>
    <x v="1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x v="1"/>
    <x v="1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x v="1"/>
    <x v="1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x v="1"/>
    <x v="1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x v="2"/>
    <x v="2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x v="1"/>
    <x v="1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x v="1"/>
    <x v="1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x v="1"/>
    <x v="1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x v="2"/>
    <x v="2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x v="9"/>
    <x v="7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x v="9"/>
    <x v="7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x v="1"/>
    <x v="1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x v="1"/>
    <x v="1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x v="2"/>
    <x v="2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x v="1"/>
    <x v="1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x v="1"/>
    <x v="1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x v="1"/>
    <x v="1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x v="1"/>
    <x v="1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x v="1"/>
    <x v="1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x v="2"/>
    <x v="2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x v="1"/>
    <x v="1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x v="1"/>
    <x v="1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x v="1"/>
    <x v="1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x v="1"/>
    <x v="1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x v="1"/>
    <x v="1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x v="1"/>
    <x v="1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x v="1"/>
    <x v="1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x v="3"/>
    <x v="3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x v="4"/>
    <x v="4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x v="2"/>
    <x v="2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x v="1"/>
    <x v="1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x v="1"/>
    <x v="1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x v="1"/>
    <x v="1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x v="1"/>
    <x v="1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x v="1"/>
    <x v="1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x v="1"/>
    <x v="11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x v="2"/>
    <x v="1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x v="1"/>
    <x v="1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x v="2"/>
    <x v="2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x v="2"/>
    <x v="2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x v="1"/>
    <x v="2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x v="1"/>
    <x v="1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x v="1"/>
    <x v="1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x v="1"/>
    <x v="1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x v="1"/>
    <x v="2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x v="1"/>
    <x v="1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x v="1"/>
    <x v="1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x v="1"/>
    <x v="1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x v="5"/>
    <x v="5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x v="1"/>
    <x v="0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x v="1"/>
    <x v="1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x v="1"/>
    <x v="1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x v="5"/>
    <x v="5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x v="1"/>
    <x v="1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x v="1"/>
    <x v="1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x v="1"/>
    <x v="7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x v="4"/>
    <x v="4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x v="1"/>
    <x v="1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x v="1"/>
    <x v="1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x v="2"/>
    <x v="2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x v="2"/>
    <x v="2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x v="1"/>
    <x v="1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x v="4"/>
    <x v="4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x v="1"/>
    <x v="1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x v="1"/>
    <x v="1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x v="1"/>
    <x v="1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x v="1"/>
    <x v="1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x v="1"/>
    <x v="1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x v="1"/>
    <x v="1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x v="1"/>
    <x v="2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x v="5"/>
    <x v="5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x v="2"/>
    <x v="2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x v="2"/>
    <x v="2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x v="2"/>
    <x v="2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x v="2"/>
    <x v="2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x v="1"/>
    <x v="1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x v="1"/>
    <x v="1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x v="3"/>
    <x v="3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x v="1"/>
    <x v="1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x v="1"/>
    <x v="1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x v="2"/>
    <x v="2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x v="2"/>
    <x v="2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x v="1"/>
    <x v="1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x v="3"/>
    <x v="3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x v="2"/>
    <x v="2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x v="1"/>
    <x v="1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x v="1"/>
    <x v="1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x v="1"/>
    <x v="1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x v="1"/>
    <x v="1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x v="2"/>
    <x v="2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x v="2"/>
    <x v="2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x v="1"/>
    <x v="1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x v="2"/>
    <x v="2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x v="2"/>
    <x v="2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x v="3"/>
    <x v="3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x v="1"/>
    <x v="1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x v="1"/>
    <x v="1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x v="2"/>
    <x v="2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x v="1"/>
    <x v="1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x v="5"/>
    <x v="5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x v="3"/>
    <x v="3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x v="1"/>
    <x v="1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x v="9"/>
    <x v="1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x v="9"/>
    <x v="1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x v="1"/>
    <x v="1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x v="1"/>
    <x v="1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x v="1"/>
    <x v="1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x v="1"/>
    <x v="1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x v="9"/>
    <x v="1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x v="9"/>
    <x v="1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x v="2"/>
    <x v="2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x v="1"/>
    <x v="1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x v="1"/>
    <x v="1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x v="2"/>
    <x v="2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x v="1"/>
    <x v="1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x v="5"/>
    <x v="5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x v="2"/>
    <x v="2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x v="1"/>
    <x v="1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x v="1"/>
    <x v="1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x v="2"/>
    <x v="2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x v="2"/>
    <x v="2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x v="2"/>
    <x v="2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x v="1"/>
    <x v="3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x v="1"/>
    <x v="1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x v="1"/>
    <x v="1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x v="5"/>
    <x v="5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x v="1"/>
    <x v="1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x v="1"/>
    <x v="2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x v="1"/>
    <x v="2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x v="1"/>
    <x v="1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x v="1"/>
    <x v="1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x v="1"/>
    <x v="1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x v="1"/>
    <x v="1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x v="1"/>
    <x v="1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x v="1"/>
    <x v="1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x v="1"/>
    <x v="7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x v="5"/>
    <x v="5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x v="2"/>
    <x v="2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x v="1"/>
    <x v="1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x v="1"/>
    <x v="1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x v="1"/>
    <x v="1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x v="2"/>
    <x v="2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x v="2"/>
    <x v="2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x v="1"/>
    <x v="1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x v="1"/>
    <x v="1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x v="1"/>
    <x v="1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x v="1"/>
    <x v="1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x v="2"/>
    <x v="2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x v="1"/>
    <x v="1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x v="1"/>
    <x v="1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x v="1"/>
    <x v="1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x v="1"/>
    <x v="1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x v="1"/>
    <x v="1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x v="1"/>
    <x v="1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x v="1"/>
    <x v="1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x v="1"/>
    <x v="1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x v="1"/>
    <x v="1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x v="1"/>
    <x v="1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x v="1"/>
    <x v="2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x v="1"/>
    <x v="1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x v="1"/>
    <x v="1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x v="1"/>
    <x v="1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x v="1"/>
    <x v="1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x v="1"/>
    <x v="1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x v="1"/>
    <x v="1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x v="1"/>
    <x v="1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x v="1"/>
    <x v="1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x v="1"/>
    <x v="1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x v="1"/>
    <x v="1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x v="1"/>
    <x v="1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x v="1"/>
    <x v="1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x v="1"/>
    <x v="1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x v="1"/>
    <x v="1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x v="1"/>
    <x v="1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x v="1"/>
    <x v="1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x v="2"/>
    <x v="2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x v="1"/>
    <x v="1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x v="2"/>
    <x v="2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x v="2"/>
    <x v="2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x v="1"/>
    <x v="1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x v="1"/>
    <x v="1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x v="1"/>
    <x v="1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x v="1"/>
    <x v="1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x v="1"/>
    <x v="1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x v="5"/>
    <x v="5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x v="4"/>
    <x v="4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x v="1"/>
    <x v="1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x v="1"/>
    <x v="1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x v="2"/>
    <x v="2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x v="1"/>
    <x v="1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x v="1"/>
    <x v="1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x v="2"/>
    <x v="2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x v="1"/>
    <x v="1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x v="2"/>
    <x v="2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x v="2"/>
    <x v="2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x v="1"/>
    <x v="1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x v="1"/>
    <x v="1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x v="1"/>
    <x v="1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x v="1"/>
    <x v="1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x v="1"/>
    <x v="1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x v="4"/>
    <x v="4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x v="1"/>
    <x v="1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x v="1"/>
    <x v="1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x v="1"/>
    <x v="1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x v="2"/>
    <x v="2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x v="2"/>
    <x v="2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x v="1"/>
    <x v="1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x v="2"/>
    <x v="2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x v="2"/>
    <x v="2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x v="3"/>
    <x v="3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x v="1"/>
    <x v="1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x v="5"/>
    <x v="5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x v="1"/>
    <x v="1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x v="1"/>
    <x v="1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x v="1"/>
    <x v="1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x v="2"/>
    <x v="2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x v="2"/>
    <x v="2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x v="2"/>
    <x v="2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x v="1"/>
    <x v="1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x v="1"/>
    <x v="1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x v="1"/>
    <x v="1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x v="2"/>
    <x v="2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x v="1"/>
    <x v="1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x v="2"/>
    <x v="2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x v="1"/>
    <x v="11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x v="2"/>
    <x v="2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x v="1"/>
    <x v="1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x v="1"/>
    <x v="1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x v="1"/>
    <x v="1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x v="3"/>
    <x v="3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x v="1"/>
    <x v="1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x v="1"/>
    <x v="1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x v="1"/>
    <x v="1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x v="1"/>
    <x v="1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x v="1"/>
    <x v="1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x v="1"/>
    <x v="1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x v="1"/>
    <x v="1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x v="1"/>
    <x v="1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x v="2"/>
    <x v="2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x v="1"/>
    <x v="1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x v="5"/>
    <x v="5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x v="1"/>
    <x v="1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x v="1"/>
    <x v="1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x v="1"/>
    <x v="1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x v="5"/>
    <x v="5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x v="2"/>
    <x v="2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x v="3"/>
    <x v="3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x v="1"/>
    <x v="1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x v="1"/>
    <x v="1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x v="1"/>
    <x v="1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x v="1"/>
    <x v="1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x v="2"/>
    <x v="2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x v="2"/>
    <x v="2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x v="1"/>
    <x v="1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x v="2"/>
    <x v="2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x v="1"/>
    <x v="1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x v="1"/>
    <x v="1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x v="1"/>
    <x v="1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x v="1"/>
    <x v="1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x v="2"/>
    <x v="2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x v="2"/>
    <x v="2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x v="1"/>
    <x v="1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x v="1"/>
    <x v="1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x v="2"/>
    <x v="4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x v="2"/>
    <x v="2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x v="1"/>
    <x v="7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x v="1"/>
    <x v="1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x v="1"/>
    <x v="1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x v="2"/>
    <x v="2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x v="2"/>
    <x v="2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x v="1"/>
    <x v="0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x v="2"/>
    <x v="2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x v="2"/>
    <x v="2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x v="1"/>
    <x v="1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x v="2"/>
    <x v="2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x v="1"/>
    <x v="1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x v="1"/>
    <x v="1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x v="3"/>
    <x v="3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x v="2"/>
    <x v="2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x v="1"/>
    <x v="1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x v="2"/>
    <x v="2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x v="2"/>
    <x v="2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x v="1"/>
    <x v="1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x v="2"/>
    <x v="2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x v="1"/>
    <x v="1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x v="1"/>
    <x v="1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x v="1"/>
    <x v="1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x v="1"/>
    <x v="1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x v="2"/>
    <x v="2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x v="2"/>
    <x v="2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x v="1"/>
    <x v="1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x v="5"/>
    <x v="5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x v="1"/>
    <x v="11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x v="1"/>
    <x v="1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x v="2"/>
    <x v="1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x v="2"/>
    <x v="2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x v="1"/>
    <x v="1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x v="1"/>
    <x v="1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x v="1"/>
    <x v="2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x v="1"/>
    <x v="1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x v="1"/>
    <x v="1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x v="2"/>
    <x v="2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x v="2"/>
    <x v="2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x v="2"/>
    <x v="2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x v="1"/>
    <x v="1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x v="1"/>
    <x v="1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x v="1"/>
    <x v="1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x v="1"/>
    <x v="1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x v="1"/>
    <x v="1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x v="2"/>
    <x v="2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x v="1"/>
    <x v="1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x v="1"/>
    <x v="1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x v="1"/>
    <x v="1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x v="1"/>
    <x v="1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x v="1"/>
    <x v="1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x v="4"/>
    <x v="4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x v="1"/>
    <x v="1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x v="1"/>
    <x v="1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x v="1"/>
    <x v="1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x v="1"/>
    <x v="1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x v="2"/>
    <x v="2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x v="1"/>
    <x v="1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x v="3"/>
    <x v="3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x v="1"/>
    <x v="1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x v="2"/>
    <x v="2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x v="5"/>
    <x v="5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x v="1"/>
    <x v="1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x v="1"/>
    <x v="1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x v="1"/>
    <x v="1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x v="1"/>
    <x v="1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x v="1"/>
    <x v="1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x v="2"/>
    <x v="2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x v="1"/>
    <x v="1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x v="1"/>
    <x v="1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x v="2"/>
    <x v="2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x v="1"/>
    <x v="1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x v="1"/>
    <x v="1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x v="2"/>
    <x v="2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x v="2"/>
    <x v="2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x v="2"/>
    <x v="2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x v="1"/>
    <x v="1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x v="1"/>
    <x v="1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x v="1"/>
    <x v="1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x v="1"/>
    <x v="11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x v="1"/>
    <x v="1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x v="1"/>
    <x v="1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x v="1"/>
    <x v="1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x v="1"/>
    <x v="1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x v="1"/>
    <x v="1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x v="1"/>
    <x v="1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x v="1"/>
    <x v="1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x v="1"/>
    <x v="1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x v="1"/>
    <x v="1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x v="1"/>
    <x v="1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x v="1"/>
    <x v="1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x v="2"/>
    <x v="2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x v="2"/>
    <x v="1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x v="1"/>
    <x v="1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x v="1"/>
    <x v="1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x v="1"/>
    <x v="1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x v="1"/>
    <x v="1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x v="1"/>
    <x v="1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x v="1"/>
    <x v="1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x v="1"/>
    <x v="2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x v="2"/>
    <x v="2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x v="2"/>
    <x v="2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x v="1"/>
    <x v="1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x v="1"/>
    <x v="1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x v="1"/>
    <x v="1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x v="2"/>
    <x v="2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x v="2"/>
    <x v="2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x v="1"/>
    <x v="1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x v="2"/>
    <x v="2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x v="1"/>
    <x v="1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x v="1"/>
    <x v="1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x v="1"/>
    <x v="2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x v="1"/>
    <x v="1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x v="1"/>
    <x v="1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x v="2"/>
    <x v="2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x v="1"/>
    <x v="2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x v="1"/>
    <x v="1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x v="2"/>
    <x v="2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x v="2"/>
    <x v="2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x v="2"/>
    <x v="2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x v="1"/>
    <x v="1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x v="1"/>
    <x v="1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x v="1"/>
    <x v="1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x v="1"/>
    <x v="1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x v="1"/>
    <x v="1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x v="1"/>
    <x v="1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x v="1"/>
    <x v="1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x v="5"/>
    <x v="5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x v="1"/>
    <x v="1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x v="1"/>
    <x v="1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x v="1"/>
    <x v="1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x v="1"/>
    <x v="1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x v="2"/>
    <x v="2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x v="1"/>
    <x v="1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x v="1"/>
    <x v="1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x v="2"/>
    <x v="11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x v="2"/>
    <x v="2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x v="1"/>
    <x v="1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x v="2"/>
    <x v="2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x v="1"/>
    <x v="1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x v="1"/>
    <x v="1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x v="1"/>
    <x v="1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x v="1"/>
    <x v="1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x v="1"/>
    <x v="1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x v="1"/>
    <x v="1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x v="2"/>
    <x v="2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x v="2"/>
    <x v="2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x v="3"/>
    <x v="3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x v="1"/>
    <x v="1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x v="3"/>
    <x v="3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x v="1"/>
    <x v="1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x v="1"/>
    <x v="1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x v="1"/>
    <x v="1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x v="5"/>
    <x v="5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x v="4"/>
    <x v="4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x v="2"/>
    <x v="2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x v="1"/>
    <x v="0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x v="2"/>
    <x v="2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x v="1"/>
    <x v="1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x v="1"/>
    <x v="1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x v="1"/>
    <x v="1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x v="2"/>
    <x v="2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x v="1"/>
    <x v="1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x v="1"/>
    <x v="1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x v="5"/>
    <x v="5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x v="1"/>
    <x v="1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x v="1"/>
    <x v="1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x v="2"/>
    <x v="2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x v="1"/>
    <x v="1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x v="3"/>
    <x v="3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x v="1"/>
    <x v="1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x v="1"/>
    <x v="1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x v="2"/>
    <x v="2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x v="2"/>
    <x v="2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x v="1"/>
    <x v="1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x v="9"/>
    <x v="1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x v="2"/>
    <x v="1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x v="1"/>
    <x v="1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x v="2"/>
    <x v="2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x v="5"/>
    <x v="5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x v="1"/>
    <x v="7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x v="1"/>
    <x v="2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x v="1"/>
    <x v="1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x v="2"/>
    <x v="2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x v="2"/>
    <x v="2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x v="1"/>
    <x v="1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x v="5"/>
    <x v="5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x v="1"/>
    <x v="1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x v="1"/>
    <x v="7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x v="3"/>
    <x v="3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x v="1"/>
    <x v="1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x v="5"/>
    <x v="5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x v="1"/>
    <x v="1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x v="2"/>
    <x v="2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x v="3"/>
    <x v="3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x v="1"/>
    <x v="1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x v="5"/>
    <x v="5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x v="1"/>
    <x v="2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x v="2"/>
    <x v="2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x v="1"/>
    <x v="1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x v="9"/>
    <x v="1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x v="9"/>
    <x v="1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x v="1"/>
    <x v="2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x v="1"/>
    <x v="1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x v="1"/>
    <x v="1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x v="2"/>
    <x v="2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x v="2"/>
    <x v="2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x v="1"/>
    <x v="1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x v="9"/>
    <x v="1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x v="1"/>
    <x v="1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x v="1"/>
    <x v="1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x v="1"/>
    <x v="1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x v="1"/>
    <x v="1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x v="1"/>
    <x v="1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x v="2"/>
    <x v="2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x v="1"/>
    <x v="1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x v="2"/>
    <x v="2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x v="1"/>
    <x v="1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x v="1"/>
    <x v="1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x v="1"/>
    <x v="1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x v="2"/>
    <x v="2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x v="1"/>
    <x v="1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x v="1"/>
    <x v="1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x v="3"/>
    <x v="3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x v="1"/>
    <x v="1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x v="1"/>
    <x v="1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x v="1"/>
    <x v="1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x v="2"/>
    <x v="2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x v="1"/>
    <x v="1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x v="5"/>
    <x v="5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x v="1"/>
    <x v="1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x v="1"/>
    <x v="1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x v="1"/>
    <x v="1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x v="2"/>
    <x v="2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x v="2"/>
    <x v="2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x v="3"/>
    <x v="3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x v="1"/>
    <x v="1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x v="1"/>
    <x v="1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x v="2"/>
    <x v="2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x v="1"/>
    <x v="1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x v="2"/>
    <x v="2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x v="4"/>
    <x v="4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x v="1"/>
    <x v="1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x v="1"/>
    <x v="1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x v="1"/>
    <x v="1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x v="5"/>
    <x v="5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x v="1"/>
    <x v="1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x v="5"/>
    <x v="5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x v="1"/>
    <x v="1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x v="1"/>
    <x v="1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x v="9"/>
    <x v="4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x v="9"/>
    <x v="4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x v="4"/>
    <x v="4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x v="1"/>
    <x v="1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x v="1"/>
    <x v="1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x v="1"/>
    <x v="1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x v="1"/>
    <x v="1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x v="3"/>
    <x v="3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x v="1"/>
    <x v="1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x v="1"/>
    <x v="1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x v="1"/>
    <x v="1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x v="2"/>
    <x v="2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x v="3"/>
    <x v="3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x v="1"/>
    <x v="1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x v="1"/>
    <x v="1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x v="3"/>
    <x v="3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x v="2"/>
    <x v="2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x v="2"/>
    <x v="2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x v="1"/>
    <x v="1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x v="1"/>
    <x v="1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x v="1"/>
    <x v="1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x v="1"/>
    <x v="1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x v="2"/>
    <x v="2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x v="1"/>
    <x v="1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x v="1"/>
    <x v="1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x v="1"/>
    <x v="1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x v="1"/>
    <x v="1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x v="3"/>
    <x v="3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x v="1"/>
    <x v="1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x v="2"/>
    <x v="2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x v="2"/>
    <x v="2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x v="3"/>
    <x v="3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x v="1"/>
    <x v="1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x v="1"/>
    <x v="1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x v="1"/>
    <x v="1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x v="2"/>
    <x v="2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x v="2"/>
    <x v="2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x v="1"/>
    <x v="1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x v="1"/>
    <x v="1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x v="1"/>
    <x v="1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x v="1"/>
    <x v="1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x v="2"/>
    <x v="2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x v="1"/>
    <x v="1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x v="2"/>
    <x v="2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x v="1"/>
    <x v="1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x v="2"/>
    <x v="2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x v="5"/>
    <x v="5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x v="2"/>
    <x v="2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x v="1"/>
    <x v="2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x v="5"/>
    <x v="5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x v="1"/>
    <x v="1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x v="1"/>
    <x v="1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x v="1"/>
    <x v="1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x v="1"/>
    <x v="1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x v="1"/>
    <x v="1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x v="1"/>
    <x v="1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x v="1"/>
    <x v="1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x v="1"/>
    <x v="1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x v="1"/>
    <x v="1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x v="1"/>
    <x v="1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x v="1"/>
    <x v="1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x v="3"/>
    <x v="3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x v="1"/>
    <x v="1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x v="1"/>
    <x v="1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x v="2"/>
    <x v="2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x v="1"/>
    <x v="1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x v="1"/>
    <x v="1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x v="2"/>
    <x v="2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x v="9"/>
    <x v="1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x v="9"/>
    <x v="1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x v="1"/>
    <x v="1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x v="1"/>
    <x v="1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x v="1"/>
    <x v="1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x v="1"/>
    <x v="2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x v="5"/>
    <x v="5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x v="2"/>
    <x v="2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x v="1"/>
    <x v="1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x v="1"/>
    <x v="1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x v="1"/>
    <x v="1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x v="1"/>
    <x v="1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x v="2"/>
    <x v="2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x v="1"/>
    <x v="2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x v="2"/>
    <x v="2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x v="1"/>
    <x v="1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x v="1"/>
    <x v="1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x v="2"/>
    <x v="2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x v="2"/>
    <x v="2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x v="1"/>
    <x v="1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x v="1"/>
    <x v="1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x v="1"/>
    <x v="1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x v="1"/>
    <x v="1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x v="1"/>
    <x v="1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x v="1"/>
    <x v="1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x v="5"/>
    <x v="5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x v="1"/>
    <x v="1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x v="2"/>
    <x v="2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x v="2"/>
    <x v="2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x v="1"/>
    <x v="1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x v="5"/>
    <x v="5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x v="2"/>
    <x v="2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x v="2"/>
    <x v="1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x v="5"/>
    <x v="5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x v="3"/>
    <x v="3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x v="2"/>
    <x v="2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x v="2"/>
    <x v="2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x v="1"/>
    <x v="1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x v="1"/>
    <x v="1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x v="2"/>
    <x v="2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x v="1"/>
    <x v="1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x v="1"/>
    <x v="1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x v="1"/>
    <x v="1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x v="5"/>
    <x v="5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x v="2"/>
    <x v="2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x v="2"/>
    <x v="2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x v="1"/>
    <x v="1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x v="1"/>
    <x v="1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x v="2"/>
    <x v="1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x v="1"/>
    <x v="1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x v="1"/>
    <x v="1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x v="1"/>
    <x v="2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x v="2"/>
    <x v="2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x v="1"/>
    <x v="1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x v="5"/>
    <x v="5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x v="1"/>
    <x v="1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x v="1"/>
    <x v="1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x v="4"/>
    <x v="4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x v="2"/>
    <x v="2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x v="2"/>
    <x v="2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x v="5"/>
    <x v="5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x v="1"/>
    <x v="1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x v="1"/>
    <x v="1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x v="2"/>
    <x v="2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x v="1"/>
    <x v="1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x v="1"/>
    <x v="1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x v="1"/>
    <x v="1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x v="2"/>
    <x v="1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x v="1"/>
    <x v="1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x v="1"/>
    <x v="1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x v="1"/>
    <x v="1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x v="1"/>
    <x v="1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x v="2"/>
    <x v="2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x v="1"/>
    <x v="1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x v="2"/>
    <x v="2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x v="1"/>
    <x v="1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x v="3"/>
    <x v="3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x v="2"/>
    <x v="2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x v="1"/>
    <x v="1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x v="1"/>
    <x v="11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x v="1"/>
    <x v="1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x v="1"/>
    <x v="11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x v="1"/>
    <x v="11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x v="1"/>
    <x v="1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x v="2"/>
    <x v="2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x v="1"/>
    <x v="1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x v="1"/>
    <x v="1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x v="1"/>
    <x v="1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x v="1"/>
    <x v="7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x v="1"/>
    <x v="1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x v="1"/>
    <x v="1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x v="1"/>
    <x v="1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x v="1"/>
    <x v="1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x v="1"/>
    <x v="1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x v="1"/>
    <x v="1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x v="1"/>
    <x v="1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x v="2"/>
    <x v="2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x v="2"/>
    <x v="2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x v="1"/>
    <x v="1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x v="1"/>
    <x v="1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x v="1"/>
    <x v="1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x v="1"/>
    <x v="7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x v="1"/>
    <x v="1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x v="1"/>
    <x v="1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x v="1"/>
    <x v="1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x v="1"/>
    <x v="1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x v="1"/>
    <x v="1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x v="1"/>
    <x v="1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x v="1"/>
    <x v="1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x v="1"/>
    <x v="1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x v="1"/>
    <x v="1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x v="2"/>
    <x v="2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x v="2"/>
    <x v="2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x v="1"/>
    <x v="1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x v="1"/>
    <x v="1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x v="1"/>
    <x v="1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x v="2"/>
    <x v="2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x v="2"/>
    <x v="2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x v="1"/>
    <x v="1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x v="2"/>
    <x v="2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x v="1"/>
    <x v="1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x v="3"/>
    <x v="3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x v="2"/>
    <x v="2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x v="1"/>
    <x v="1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x v="2"/>
    <x v="2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x v="1"/>
    <x v="1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x v="1"/>
    <x v="1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x v="1"/>
    <x v="1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x v="1"/>
    <x v="1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x v="1"/>
    <x v="1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x v="1"/>
    <x v="1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x v="2"/>
    <x v="2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x v="3"/>
    <x v="3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x v="1"/>
    <x v="1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x v="2"/>
    <x v="2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x v="1"/>
    <x v="1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x v="9"/>
    <x v="1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x v="1"/>
    <x v="1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x v="1"/>
    <x v="1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x v="9"/>
    <x v="1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x v="1"/>
    <x v="1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x v="1"/>
    <x v="1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x v="2"/>
    <x v="2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x v="1"/>
    <x v="1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x v="1"/>
    <x v="1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x v="1"/>
    <x v="1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x v="2"/>
    <x v="2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x v="1"/>
    <x v="1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x v="2"/>
    <x v="2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x v="2"/>
    <x v="2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x v="1"/>
    <x v="1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x v="2"/>
    <x v="2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x v="5"/>
    <x v="5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x v="1"/>
    <x v="1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x v="2"/>
    <x v="2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x v="2"/>
    <x v="2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x v="4"/>
    <x v="11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x v="1"/>
    <x v="1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x v="2"/>
    <x v="2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x v="2"/>
    <x v="2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x v="1"/>
    <x v="1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x v="1"/>
    <x v="1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x v="5"/>
    <x v="5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x v="2"/>
    <x v="2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x v="1"/>
    <x v="1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x v="1"/>
    <x v="1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x v="1"/>
    <x v="1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x v="3"/>
    <x v="3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x v="1"/>
    <x v="1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x v="2"/>
    <x v="2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x v="1"/>
    <x v="1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x v="1"/>
    <x v="1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x v="1"/>
    <x v="1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x v="1"/>
    <x v="1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x v="1"/>
    <x v="1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x v="1"/>
    <x v="1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x v="4"/>
    <x v="4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x v="2"/>
    <x v="2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x v="1"/>
    <x v="1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x v="2"/>
    <x v="2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x v="1"/>
    <x v="1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x v="1"/>
    <x v="1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x v="1"/>
    <x v="1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x v="2"/>
    <x v="2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x v="1"/>
    <x v="1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x v="1"/>
    <x v="1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x v="1"/>
    <x v="1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x v="1"/>
    <x v="1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x v="1"/>
    <x v="1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x v="1"/>
    <x v="1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x v="2"/>
    <x v="2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x v="1"/>
    <x v="1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x v="1"/>
    <x v="2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x v="2"/>
    <x v="2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x v="1"/>
    <x v="2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x v="2"/>
    <x v="2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x v="1"/>
    <x v="1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x v="4"/>
    <x v="4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x v="3"/>
    <x v="3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x v="1"/>
    <x v="1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x v="5"/>
    <x v="5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x v="1"/>
    <x v="1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x v="2"/>
    <x v="2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x v="1"/>
    <x v="1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x v="2"/>
    <x v="2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x v="2"/>
    <x v="2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x v="1"/>
    <x v="1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x v="1"/>
    <x v="1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x v="1"/>
    <x v="1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x v="1"/>
    <x v="1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x v="1"/>
    <x v="1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x v="1"/>
    <x v="0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x v="2"/>
    <x v="2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x v="1"/>
    <x v="1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x v="4"/>
    <x v="4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x v="3"/>
    <x v="3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x v="1"/>
    <x v="1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x v="1"/>
    <x v="1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x v="1"/>
    <x v="1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x v="5"/>
    <x v="5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x v="2"/>
    <x v="2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x v="1"/>
    <x v="1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x v="1"/>
    <x v="2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x v="1"/>
    <x v="1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x v="1"/>
    <x v="1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x v="1"/>
    <x v="1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x v="1"/>
    <x v="1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x v="2"/>
    <x v="2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x v="1"/>
    <x v="1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x v="1"/>
    <x v="1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x v="2"/>
    <x v="2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x v="2"/>
    <x v="2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x v="2"/>
    <x v="2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x v="1"/>
    <x v="1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x v="2"/>
    <x v="2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x v="2"/>
    <x v="2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x v="1"/>
    <x v="1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x v="1"/>
    <x v="1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x v="1"/>
    <x v="1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x v="4"/>
    <x v="4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x v="2"/>
    <x v="2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x v="5"/>
    <x v="5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x v="2"/>
    <x v="2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x v="1"/>
    <x v="1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x v="3"/>
    <x v="3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x v="1"/>
    <x v="1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x v="1"/>
    <x v="1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x v="1"/>
    <x v="1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x v="1"/>
    <x v="1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x v="2"/>
    <x v="2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x v="2"/>
    <x v="2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x v="3"/>
    <x v="3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x v="1"/>
    <x v="1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x v="1"/>
    <x v="1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x v="2"/>
    <x v="2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x v="1"/>
    <x v="1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x v="1"/>
    <x v="1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x v="2"/>
    <x v="2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x v="2"/>
    <x v="2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x v="1"/>
    <x v="1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x v="1"/>
    <x v="1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x v="1"/>
    <x v="1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x v="1"/>
    <x v="1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x v="2"/>
    <x v="2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x v="5"/>
    <x v="5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x v="1"/>
    <x v="1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x v="1"/>
    <x v="1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x v="1"/>
    <x v="1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x v="1"/>
    <x v="1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x v="1"/>
    <x v="1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x v="1"/>
    <x v="1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x v="1"/>
    <x v="1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x v="2"/>
    <x v="4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x v="2"/>
    <x v="2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x v="1"/>
    <x v="2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x v="1"/>
    <x v="1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x v="1"/>
    <x v="1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x v="1"/>
    <x v="1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x v="1"/>
    <x v="1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x v="2"/>
    <x v="3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x v="2"/>
    <x v="2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x v="1"/>
    <x v="1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x v="1"/>
    <x v="1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x v="2"/>
    <x v="2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x v="1"/>
    <x v="1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x v="1"/>
    <x v="1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x v="2"/>
    <x v="2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x v="1"/>
    <x v="1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x v="2"/>
    <x v="2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x v="1"/>
    <x v="0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x v="1"/>
    <x v="1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x v="2"/>
    <x v="2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x v="1"/>
    <x v="2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x v="1"/>
    <x v="1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x v="1"/>
    <x v="1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x v="1"/>
    <x v="1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x v="1"/>
    <x v="1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x v="1"/>
    <x v="1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x v="1"/>
    <x v="1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x v="1"/>
    <x v="1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x v="1"/>
    <x v="1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x v="2"/>
    <x v="2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x v="1"/>
    <x v="1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x v="2"/>
    <x v="2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x v="1"/>
    <x v="1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x v="4"/>
    <x v="4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x v="1"/>
    <x v="1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x v="2"/>
    <x v="2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x v="3"/>
    <x v="3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x v="1"/>
    <x v="1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x v="1"/>
    <x v="1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x v="1"/>
    <x v="1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x v="1"/>
    <x v="1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x v="1"/>
    <x v="11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x v="2"/>
    <x v="2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x v="1"/>
    <x v="1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x v="1"/>
    <x v="1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x v="2"/>
    <x v="2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x v="1"/>
    <x v="1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x v="1"/>
    <x v="1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x v="2"/>
    <x v="2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x v="1"/>
    <x v="1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x v="1"/>
    <x v="1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x v="2"/>
    <x v="2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x v="2"/>
    <x v="3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x v="2"/>
    <x v="2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x v="1"/>
    <x v="1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x v="1"/>
    <x v="0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x v="2"/>
    <x v="2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x v="1"/>
    <x v="1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x v="1"/>
    <x v="1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x v="2"/>
    <x v="2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x v="1"/>
    <x v="1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x v="1"/>
    <x v="1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x v="1"/>
    <x v="1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x v="1"/>
    <x v="1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x v="1"/>
    <x v="1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x v="3"/>
    <x v="3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x v="1"/>
    <x v="1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x v="1"/>
    <x v="1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x v="2"/>
    <x v="2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x v="4"/>
    <x v="4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x v="1"/>
    <x v="1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x v="5"/>
    <x v="5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x v="1"/>
    <x v="1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x v="1"/>
    <x v="1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x v="1"/>
    <x v="1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x v="1"/>
    <x v="1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x v="1"/>
    <x v="1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x v="2"/>
    <x v="2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x v="1"/>
    <x v="1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x v="1"/>
    <x v="1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x v="1"/>
    <x v="1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x v="1"/>
    <x v="1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x v="1"/>
    <x v="1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x v="1"/>
    <x v="1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x v="2"/>
    <x v="2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x v="3"/>
    <x v="3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x v="1"/>
    <x v="1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x v="1"/>
    <x v="1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x v="1"/>
    <x v="1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x v="1"/>
    <x v="1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x v="2"/>
    <x v="2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x v="5"/>
    <x v="5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x v="1"/>
    <x v="1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x v="1"/>
    <x v="2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x v="2"/>
    <x v="2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x v="1"/>
    <x v="1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x v="1"/>
    <x v="1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x v="2"/>
    <x v="2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x v="1"/>
    <x v="1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x v="1"/>
    <x v="1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x v="1"/>
    <x v="1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x v="2"/>
    <x v="2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x v="2"/>
    <x v="2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x v="1"/>
    <x v="1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x v="1"/>
    <x v="1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x v="1"/>
    <x v="1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x v="1"/>
    <x v="1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x v="1"/>
    <x v="1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x v="2"/>
    <x v="5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x v="1"/>
    <x v="1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x v="1"/>
    <x v="1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x v="1"/>
    <x v="1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x v="1"/>
    <x v="1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x v="1"/>
    <x v="1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x v="2"/>
    <x v="2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x v="1"/>
    <x v="1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x v="1"/>
    <x v="1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x v="1"/>
    <x v="1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x v="1"/>
    <x v="1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x v="1"/>
    <x v="1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x v="1"/>
    <x v="1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x v="1"/>
    <x v="1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x v="1"/>
    <x v="1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x v="1"/>
    <x v="1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x v="1"/>
    <x v="1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x v="1"/>
    <x v="1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x v="1"/>
    <x v="1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x v="2"/>
    <x v="2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x v="1"/>
    <x v="1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x v="2"/>
    <x v="2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x v="2"/>
    <x v="1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x v="1"/>
    <x v="1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x v="1"/>
    <x v="1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x v="1"/>
    <x v="1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x v="1"/>
    <x v="1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x v="1"/>
    <x v="1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x v="1"/>
    <x v="1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x v="1"/>
    <x v="1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x v="1"/>
    <x v="1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x v="4"/>
    <x v="4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x v="1"/>
    <x v="1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x v="1"/>
    <x v="1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x v="3"/>
    <x v="3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x v="1"/>
    <x v="1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x v="2"/>
    <x v="2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x v="1"/>
    <x v="1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x v="1"/>
    <x v="1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x v="1"/>
    <x v="1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x v="1"/>
    <x v="1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x v="1"/>
    <x v="1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x v="1"/>
    <x v="1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x v="1"/>
    <x v="1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x v="2"/>
    <x v="2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x v="1"/>
    <x v="1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x v="2"/>
    <x v="2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x v="1"/>
    <x v="1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x v="1"/>
    <x v="1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x v="1"/>
    <x v="1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x v="1"/>
    <x v="1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x v="1"/>
    <x v="1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x v="1"/>
    <x v="1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x v="1"/>
    <x v="1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x v="1"/>
    <x v="1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x v="1"/>
    <x v="1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x v="5"/>
    <x v="5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x v="1"/>
    <x v="1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x v="2"/>
    <x v="2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x v="1"/>
    <x v="1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x v="1"/>
    <x v="1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x v="5"/>
    <x v="5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x v="1"/>
    <x v="1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x v="2"/>
    <x v="2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x v="1"/>
    <x v="2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x v="1"/>
    <x v="1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x v="2"/>
    <x v="2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x v="1"/>
    <x v="1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x v="2"/>
    <x v="2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x v="2"/>
    <x v="2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x v="1"/>
    <x v="1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x v="2"/>
    <x v="2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x v="2"/>
    <x v="2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x v="2"/>
    <x v="3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x v="2"/>
    <x v="2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x v="1"/>
    <x v="1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x v="1"/>
    <x v="0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x v="1"/>
    <x v="1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x v="1"/>
    <x v="1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x v="1"/>
    <x v="1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x v="1"/>
    <x v="1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x v="1"/>
    <x v="1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x v="1"/>
    <x v="1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x v="1"/>
    <x v="1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x v="1"/>
    <x v="1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x v="5"/>
    <x v="5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x v="1"/>
    <x v="1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x v="1"/>
    <x v="1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x v="1"/>
    <x v="1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x v="1"/>
    <x v="1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x v="2"/>
    <x v="2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x v="1"/>
    <x v="2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x v="1"/>
    <x v="1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x v="1"/>
    <x v="1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x v="1"/>
    <x v="1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x v="1"/>
    <x v="1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x v="9"/>
    <x v="7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x v="9"/>
    <x v="7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x v="1"/>
    <x v="2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x v="2"/>
    <x v="2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x v="1"/>
    <x v="1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x v="1"/>
    <x v="1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x v="1"/>
    <x v="1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x v="1"/>
    <x v="1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x v="1"/>
    <x v="1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x v="2"/>
    <x v="2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x v="5"/>
    <x v="5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x v="2"/>
    <x v="2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x v="1"/>
    <x v="1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x v="1"/>
    <x v="1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x v="1"/>
    <x v="1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x v="1"/>
    <x v="1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x v="2"/>
    <x v="11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x v="2"/>
    <x v="2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x v="1"/>
    <x v="1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x v="1"/>
    <x v="1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x v="2"/>
    <x v="2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x v="1"/>
    <x v="1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x v="1"/>
    <x v="1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x v="1"/>
    <x v="1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x v="2"/>
    <x v="2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x v="1"/>
    <x v="1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x v="1"/>
    <x v="1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x v="1"/>
    <x v="1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x v="3"/>
    <x v="3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x v="2"/>
    <x v="2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x v="1"/>
    <x v="1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x v="1"/>
    <x v="1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x v="3"/>
    <x v="2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x v="2"/>
    <x v="2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x v="3"/>
    <x v="3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x v="2"/>
    <x v="2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x v="1"/>
    <x v="1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x v="1"/>
    <x v="1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x v="3"/>
    <x v="3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x v="2"/>
    <x v="3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x v="1"/>
    <x v="1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x v="1"/>
    <x v="1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x v="1"/>
    <x v="1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x v="1"/>
    <x v="1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x v="2"/>
    <x v="2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x v="2"/>
    <x v="2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x v="2"/>
    <x v="2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x v="2"/>
    <x v="2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x v="1"/>
    <x v="1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x v="2"/>
    <x v="2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x v="1"/>
    <x v="1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x v="5"/>
    <x v="5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x v="1"/>
    <x v="1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x v="1"/>
    <x v="1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x v="1"/>
    <x v="1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x v="1"/>
    <x v="1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x v="2"/>
    <x v="2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x v="1"/>
    <x v="1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x v="4"/>
    <x v="4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x v="5"/>
    <x v="5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x v="1"/>
    <x v="1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x v="1"/>
    <x v="1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x v="2"/>
    <x v="1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x v="1"/>
    <x v="1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x v="1"/>
    <x v="1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x v="2"/>
    <x v="2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x v="1"/>
    <x v="1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x v="1"/>
    <x v="1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x v="1"/>
    <x v="1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x v="2"/>
    <x v="2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x v="3"/>
    <x v="3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x v="2"/>
    <x v="2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x v="2"/>
    <x v="2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x v="1"/>
    <x v="1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x v="1"/>
    <x v="1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x v="1"/>
    <x v="1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x v="1"/>
    <x v="1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x v="1"/>
    <x v="1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x v="1"/>
    <x v="1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x v="1"/>
    <x v="1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x v="1"/>
    <x v="1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x v="1"/>
    <x v="1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x v="1"/>
    <x v="1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x v="1"/>
    <x v="1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x v="1"/>
    <x v="1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x v="1"/>
    <x v="1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x v="1"/>
    <x v="1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x v="1"/>
    <x v="1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x v="1"/>
    <x v="1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x v="1"/>
    <x v="1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x v="1"/>
    <x v="1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x v="1"/>
    <x v="0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x v="1"/>
    <x v="1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x v="1"/>
    <x v="1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x v="1"/>
    <x v="1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x v="1"/>
    <x v="1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x v="1"/>
    <x v="1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x v="1"/>
    <x v="1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x v="1"/>
    <x v="1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x v="1"/>
    <x v="1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x v="1"/>
    <x v="1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x v="2"/>
    <x v="2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x v="1"/>
    <x v="1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x v="1"/>
    <x v="1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x v="1"/>
    <x v="1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x v="1"/>
    <x v="1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x v="1"/>
    <x v="1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x v="1"/>
    <x v="1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x v="1"/>
    <x v="1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x v="1"/>
    <x v="1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x v="1"/>
    <x v="1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x v="1"/>
    <x v="1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x v="3"/>
    <x v="3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x v="1"/>
    <x v="1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x v="2"/>
    <x v="2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x v="2"/>
    <x v="2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x v="1"/>
    <x v="1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x v="4"/>
    <x v="4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x v="1"/>
    <x v="1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x v="4"/>
    <x v="4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x v="1"/>
    <x v="1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x v="1"/>
    <x v="1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x v="1"/>
    <x v="1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x v="1"/>
    <x v="1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x v="1"/>
    <x v="1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x v="1"/>
    <x v="1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x v="5"/>
    <x v="5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x v="1"/>
    <x v="1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x v="1"/>
    <x v="1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x v="1"/>
    <x v="1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x v="1"/>
    <x v="1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x v="2"/>
    <x v="2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x v="1"/>
    <x v="1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x v="1"/>
    <x v="1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x v="1"/>
    <x v="1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x v="1"/>
    <x v="1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x v="1"/>
    <x v="1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x v="1"/>
    <x v="2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x v="1"/>
    <x v="1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x v="2"/>
    <x v="2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x v="1"/>
    <x v="1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x v="5"/>
    <x v="5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x v="1"/>
    <x v="1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x v="1"/>
    <x v="1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x v="2"/>
    <x v="2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x v="1"/>
    <x v="1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x v="1"/>
    <x v="1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x v="1"/>
    <x v="1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x v="1"/>
    <x v="1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x v="1"/>
    <x v="1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x v="2"/>
    <x v="2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x v="1"/>
    <x v="1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x v="1"/>
    <x v="3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x v="2"/>
    <x v="2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x v="2"/>
    <x v="2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x v="2"/>
    <x v="2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x v="1"/>
    <x v="1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x v="1"/>
    <x v="1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x v="1"/>
    <x v="11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x v="1"/>
    <x v="1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x v="1"/>
    <x v="1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x v="2"/>
    <x v="2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x v="1"/>
    <x v="1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x v="5"/>
    <x v="5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x v="5"/>
    <x v="5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x v="1"/>
    <x v="1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x v="1"/>
    <x v="1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x v="1"/>
    <x v="1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x v="3"/>
    <x v="3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x v="1"/>
    <x v="1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x v="1"/>
    <x v="1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x v="2"/>
    <x v="2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x v="1"/>
    <x v="1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x v="1"/>
    <x v="1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x v="1"/>
    <x v="1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x v="1"/>
    <x v="1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x v="2"/>
    <x v="2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x v="2"/>
    <x v="2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x v="2"/>
    <x v="2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x v="2"/>
    <x v="2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x v="2"/>
    <x v="2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x v="2"/>
    <x v="2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x v="3"/>
    <x v="3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x v="2"/>
    <x v="2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x v="1"/>
    <x v="1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x v="2"/>
    <x v="5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x v="1"/>
    <x v="1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x v="1"/>
    <x v="1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x v="1"/>
    <x v="1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x v="2"/>
    <x v="2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x v="1"/>
    <x v="1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x v="1"/>
    <x v="1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x v="1"/>
    <x v="1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x v="1"/>
    <x v="1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x v="1"/>
    <x v="1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x v="1"/>
    <x v="1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x v="1"/>
    <x v="1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x v="1"/>
    <x v="1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x v="1"/>
    <x v="1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x v="1"/>
    <x v="1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x v="1"/>
    <x v="1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x v="1"/>
    <x v="1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x v="1"/>
    <x v="1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x v="2"/>
    <x v="2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x v="2"/>
    <x v="2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x v="1"/>
    <x v="1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x v="2"/>
    <x v="2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x v="1"/>
    <x v="1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x v="2"/>
    <x v="2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x v="2"/>
    <x v="2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x v="1"/>
    <x v="1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x v="1"/>
    <x v="1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x v="1"/>
    <x v="1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x v="1"/>
    <x v="1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x v="2"/>
    <x v="2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x v="1"/>
    <x v="1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x v="2"/>
    <x v="2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x v="1"/>
    <x v="1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x v="1"/>
    <x v="1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x v="2"/>
    <x v="2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x v="1"/>
    <x v="1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x v="1"/>
    <x v="1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x v="3"/>
    <x v="3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x v="1"/>
    <x v="1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x v="1"/>
    <x v="1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x v="1"/>
    <x v="1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x v="2"/>
    <x v="2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x v="2"/>
    <x v="2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x v="1"/>
    <x v="1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x v="1"/>
    <x v="1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x v="2"/>
    <x v="2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x v="1"/>
    <x v="1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x v="1"/>
    <x v="1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x v="1"/>
    <x v="1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x v="2"/>
    <x v="2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x v="1"/>
    <x v="1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x v="2"/>
    <x v="2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x v="5"/>
    <x v="5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x v="2"/>
    <x v="2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x v="2"/>
    <x v="2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x v="1"/>
    <x v="1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x v="2"/>
    <x v="2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x v="1"/>
    <x v="1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x v="2"/>
    <x v="2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x v="2"/>
    <x v="2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x v="1"/>
    <x v="1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x v="1"/>
    <x v="1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x v="3"/>
    <x v="3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x v="9"/>
    <x v="1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x v="2"/>
    <x v="2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x v="9"/>
    <x v="1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x v="1"/>
    <x v="1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x v="1"/>
    <x v="1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x v="1"/>
    <x v="1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x v="1"/>
    <x v="1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x v="1"/>
    <x v="1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x v="1"/>
    <x v="1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x v="1"/>
    <x v="1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x v="3"/>
    <x v="3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x v="1"/>
    <x v="1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x v="4"/>
    <x v="4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x v="1"/>
    <x v="1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x v="1"/>
    <x v="1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x v="1"/>
    <x v="1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x v="5"/>
    <x v="5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x v="9"/>
    <x v="7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x v="9"/>
    <x v="7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x v="1"/>
    <x v="1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x v="2"/>
    <x v="2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x v="3"/>
    <x v="3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x v="2"/>
    <x v="2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x v="1"/>
    <x v="1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x v="1"/>
    <x v="1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x v="2"/>
    <x v="2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x v="1"/>
    <x v="1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x v="1"/>
    <x v="1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x v="4"/>
    <x v="4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x v="2"/>
    <x v="2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x v="1"/>
    <x v="1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x v="1"/>
    <x v="1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x v="1"/>
    <x v="1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x v="1"/>
    <x v="1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x v="2"/>
    <x v="2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x v="5"/>
    <x v="5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x v="1"/>
    <x v="1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x v="1"/>
    <x v="1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x v="1"/>
    <x v="1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x v="2"/>
    <x v="2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x v="1"/>
    <x v="1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x v="1"/>
    <x v="1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x v="2"/>
    <x v="2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x v="1"/>
    <x v="1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x v="1"/>
    <x v="1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x v="1"/>
    <x v="1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x v="1"/>
    <x v="1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x v="1"/>
    <x v="1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x v="1"/>
    <x v="1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x v="1"/>
    <x v="1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x v="1"/>
    <x v="1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x v="1"/>
    <x v="1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x v="1"/>
    <x v="1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x v="1"/>
    <x v="1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x v="1"/>
    <x v="1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x v="1"/>
    <x v="1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x v="1"/>
    <x v="1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x v="1"/>
    <x v="1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x v="1"/>
    <x v="1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x v="3"/>
    <x v="3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x v="1"/>
    <x v="1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x v="1"/>
    <x v="1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x v="2"/>
    <x v="2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x v="1"/>
    <x v="1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x v="2"/>
    <x v="2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x v="1"/>
    <x v="1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x v="2"/>
    <x v="2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x v="1"/>
    <x v="1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x v="1"/>
    <x v="1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x v="1"/>
    <x v="1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x v="2"/>
    <x v="2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x v="2"/>
    <x v="2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x v="1"/>
    <x v="1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x v="2"/>
    <x v="2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x v="3"/>
    <x v="3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x v="2"/>
    <x v="2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x v="2"/>
    <x v="2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x v="2"/>
    <x v="2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x v="1"/>
    <x v="1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x v="1"/>
    <x v="2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x v="2"/>
    <x v="2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x v="2"/>
    <x v="2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x v="1"/>
    <x v="1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x v="1"/>
    <x v="1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x v="4"/>
    <x v="4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x v="2"/>
    <x v="2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x v="2"/>
    <x v="2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x v="1"/>
    <x v="1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x v="1"/>
    <x v="1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x v="2"/>
    <x v="2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x v="1"/>
    <x v="1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x v="1"/>
    <x v="1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x v="1"/>
    <x v="1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x v="2"/>
    <x v="2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x v="1"/>
    <x v="1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x v="1"/>
    <x v="1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x v="1"/>
    <x v="1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x v="2"/>
    <x v="2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x v="3"/>
    <x v="3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x v="2"/>
    <x v="2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x v="1"/>
    <x v="1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x v="1"/>
    <x v="2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x v="5"/>
    <x v="5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x v="1"/>
    <x v="1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x v="2"/>
    <x v="3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x v="2"/>
    <x v="2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x v="1"/>
    <x v="1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x v="1"/>
    <x v="1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x v="2"/>
    <x v="2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x v="4"/>
    <x v="4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x v="5"/>
    <x v="5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x v="5"/>
    <x v="4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x v="1"/>
    <x v="1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x v="1"/>
    <x v="2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x v="1"/>
    <x v="1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x v="2"/>
    <x v="2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x v="2"/>
    <x v="2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x v="2"/>
    <x v="2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x v="1"/>
    <x v="1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x v="1"/>
    <x v="1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x v="3"/>
    <x v="3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x v="1"/>
    <x v="1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x v="2"/>
    <x v="2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x v="2"/>
    <x v="2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x v="1"/>
    <x v="1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x v="1"/>
    <x v="1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x v="2"/>
    <x v="2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x v="1"/>
    <x v="1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x v="2"/>
    <x v="2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x v="1"/>
    <x v="1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x v="2"/>
    <x v="2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x v="2"/>
    <x v="3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x v="2"/>
    <x v="2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x v="1"/>
    <x v="1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x v="1"/>
    <x v="1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x v="1"/>
    <x v="1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x v="1"/>
    <x v="1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x v="1"/>
    <x v="1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x v="1"/>
    <x v="1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x v="1"/>
    <x v="1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x v="1"/>
    <x v="1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x v="1"/>
    <x v="2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x v="1"/>
    <x v="1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x v="1"/>
    <x v="1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x v="1"/>
    <x v="1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x v="1"/>
    <x v="1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x v="1"/>
    <x v="1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x v="3"/>
    <x v="3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x v="1"/>
    <x v="1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x v="1"/>
    <x v="1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x v="1"/>
    <x v="1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x v="1"/>
    <x v="1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x v="2"/>
    <x v="2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x v="1"/>
    <x v="1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x v="1"/>
    <x v="1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x v="1"/>
    <x v="1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x v="2"/>
    <x v="2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x v="1"/>
    <x v="1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x v="2"/>
    <x v="2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x v="1"/>
    <x v="1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x v="1"/>
    <x v="1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x v="1"/>
    <x v="1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x v="1"/>
    <x v="1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x v="1"/>
    <x v="1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x v="1"/>
    <x v="1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x v="1"/>
    <x v="1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x v="1"/>
    <x v="1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x v="1"/>
    <x v="1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x v="1"/>
    <x v="1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x v="1"/>
    <x v="1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x v="1"/>
    <x v="1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x v="1"/>
    <x v="1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x v="1"/>
    <x v="1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x v="1"/>
    <x v="1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x v="1"/>
    <x v="1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x v="1"/>
    <x v="1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x v="1"/>
    <x v="1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x v="1"/>
    <x v="1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x v="1"/>
    <x v="1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x v="1"/>
    <x v="1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x v="1"/>
    <x v="1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x v="5"/>
    <x v="5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x v="2"/>
    <x v="2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x v="1"/>
    <x v="1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x v="1"/>
    <x v="1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x v="1"/>
    <x v="1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x v="2"/>
    <x v="2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x v="1"/>
    <x v="1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x v="1"/>
    <x v="1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x v="1"/>
    <x v="1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x v="1"/>
    <x v="1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x v="2"/>
    <x v="2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x v="1"/>
    <x v="7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x v="1"/>
    <x v="7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x v="1"/>
    <x v="1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x v="1"/>
    <x v="1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x v="2"/>
    <x v="2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x v="1"/>
    <x v="1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x v="1"/>
    <x v="1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x v="1"/>
    <x v="1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x v="2"/>
    <x v="2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x v="1"/>
    <x v="1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x v="1"/>
    <x v="1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x v="1"/>
    <x v="1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x v="2"/>
    <x v="2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x v="5"/>
    <x v="5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x v="1"/>
    <x v="1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x v="2"/>
    <x v="2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x v="1"/>
    <x v="1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x v="5"/>
    <x v="5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x v="1"/>
    <x v="1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x v="1"/>
    <x v="1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x v="3"/>
    <x v="3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x v="1"/>
    <x v="1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x v="1"/>
    <x v="2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x v="1"/>
    <x v="1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x v="2"/>
    <x v="3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x v="1"/>
    <x v="1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x v="1"/>
    <x v="1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x v="1"/>
    <x v="1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x v="1"/>
    <x v="1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x v="2"/>
    <x v="2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x v="1"/>
    <x v="1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x v="1"/>
    <x v="1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x v="1"/>
    <x v="1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x v="1"/>
    <x v="1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x v="1"/>
    <x v="1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x v="1"/>
    <x v="2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x v="1"/>
    <x v="2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x v="1"/>
    <x v="1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x v="2"/>
    <x v="2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x v="1"/>
    <x v="11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x v="1"/>
    <x v="11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x v="1"/>
    <x v="1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x v="1"/>
    <x v="1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x v="1"/>
    <x v="1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x v="0"/>
    <x v="0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x v="1"/>
    <x v="1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x v="2"/>
    <x v="2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x v="2"/>
    <x v="2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x v="1"/>
    <x v="1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x v="1"/>
    <x v="1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x v="1"/>
    <x v="1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x v="2"/>
    <x v="2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x v="2"/>
    <x v="2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x v="2"/>
    <x v="2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x v="2"/>
    <x v="2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x v="3"/>
    <x v="5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x v="1"/>
    <x v="1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x v="1"/>
    <x v="1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x v="1"/>
    <x v="1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x v="5"/>
    <x v="5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x v="1"/>
    <x v="1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x v="2"/>
    <x v="2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x v="1"/>
    <x v="1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x v="2"/>
    <x v="5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x v="1"/>
    <x v="1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x v="2"/>
    <x v="2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x v="1"/>
    <x v="1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x v="3"/>
    <x v="3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x v="1"/>
    <x v="1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x v="1"/>
    <x v="1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x v="2"/>
    <x v="2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x v="2"/>
    <x v="2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x v="1"/>
    <x v="1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x v="1"/>
    <x v="1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x v="1"/>
    <x v="1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x v="1"/>
    <x v="1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x v="1"/>
    <x v="1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x v="1"/>
    <x v="1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x v="1"/>
    <x v="1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x v="2"/>
    <x v="2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x v="3"/>
    <x v="3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x v="3"/>
    <x v="3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x v="3"/>
    <x v="3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x v="2"/>
    <x v="2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x v="1"/>
    <x v="1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x v="5"/>
    <x v="5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x v="2"/>
    <x v="2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x v="1"/>
    <x v="1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x v="1"/>
    <x v="1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x v="1"/>
    <x v="1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x v="1"/>
    <x v="1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x v="1"/>
    <x v="1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x v="2"/>
    <x v="2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x v="2"/>
    <x v="2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x v="1"/>
    <x v="1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x v="1"/>
    <x v="1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x v="1"/>
    <x v="1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x v="1"/>
    <x v="1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x v="1"/>
    <x v="1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x v="2"/>
    <x v="2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x v="2"/>
    <x v="2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x v="2"/>
    <x v="2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x v="2"/>
    <x v="2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x v="2"/>
    <x v="2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x v="1"/>
    <x v="1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x v="2"/>
    <x v="2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x v="2"/>
    <x v="2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x v="1"/>
    <x v="1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x v="2"/>
    <x v="2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x v="1"/>
    <x v="1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x v="1"/>
    <x v="1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x v="1"/>
    <x v="1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x v="1"/>
    <x v="1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x v="2"/>
    <x v="2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x v="2"/>
    <x v="2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x v="2"/>
    <x v="2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x v="1"/>
    <x v="1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x v="2"/>
    <x v="2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x v="2"/>
    <x v="2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x v="2"/>
    <x v="2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x v="2"/>
    <x v="2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x v="2"/>
    <x v="2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x v="2"/>
    <x v="2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x v="1"/>
    <x v="2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x v="2"/>
    <x v="2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x v="1"/>
    <x v="1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x v="1"/>
    <x v="1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x v="2"/>
    <x v="2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x v="1"/>
    <x v="1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x v="2"/>
    <x v="2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x v="2"/>
    <x v="2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x v="4"/>
    <x v="4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x v="1"/>
    <x v="1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x v="1"/>
    <x v="1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x v="1"/>
    <x v="1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x v="1"/>
    <x v="1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x v="1"/>
    <x v="1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x v="1"/>
    <x v="1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x v="1"/>
    <x v="1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x v="1"/>
    <x v="1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x v="1"/>
    <x v="1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x v="1"/>
    <x v="1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x v="3"/>
    <x v="3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x v="1"/>
    <x v="1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x v="1"/>
    <x v="1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x v="2"/>
    <x v="2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x v="1"/>
    <x v="1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x v="1"/>
    <x v="1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x v="4"/>
    <x v="4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x v="1"/>
    <x v="1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x v="1"/>
    <x v="1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x v="1"/>
    <x v="1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x v="3"/>
    <x v="3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x v="2"/>
    <x v="2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x v="1"/>
    <x v="1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x v="1"/>
    <x v="1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9CC3F-AD2C-4E5D-9B91-1496641C7EB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7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16" baseItem="0"/>
    <dataField name="Cancelled Bookings" fld="1" baseField="16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6E770B-A20B-449F-A074-E8D476CB5CA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:J18" firstHeaderRow="1" firstDataRow="1" firstDataCol="0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2C776-C47B-4D3F-97DA-465EEDCDEEA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6:F8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1F5F0-DC73-4E55-81BB-F3ECCF643B2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1:F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1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92195-E213-44C3-871C-4AAC9CF4B63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24" firstHeaderRow="0" firstDataRow="1" firstDataCol="1"/>
  <pivotFields count="17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6" subtotal="count" baseField="3" baseItem="0"/>
    <dataField name="Cancelled Bookings" fld="1" baseField="16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16AAF-5E73-4BCE-93F0-E75A57BA778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7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0" baseItem="0"/>
    <dataField name="Cancelled Bookings" fld="1" baseField="16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7C0DA8-0F5E-45BD-9F12-C190DAE3C744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_date" tableColumnId="11"/>
      <queryTableField id="12" name="name" tableColumnId="12"/>
      <queryTableField id="13" name="email" tableColumnId="13"/>
      <queryTableField id="14" name="phone-number" tableColumnId="14"/>
      <queryTableField id="15" name="credit_card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87F5A61-562B-41FC-8982-68B3AA50F54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7476389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AC9705C-9060-46C9-A916-23808A3967CC}" cache="Slicer_arrival_date_year" caption="arrival_date_year" style="SlicerStyleLight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58B70287-42E6-4FC6-9400-B79224F1B89F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E2B869-30A0-440A-9CE8-02F07E0FCCD7}" name="hotel_booking" displayName="hotel_booking" ref="A1:Q119391" tableType="queryTable" totalsRowShown="0">
  <autoFilter ref="A1:Q119391" xr:uid="{1EE2B869-30A0-440A-9CE8-02F07E0FCCD7}"/>
  <tableColumns count="17">
    <tableColumn id="1" xr3:uid="{BE4F1D2F-1007-4F79-854E-43362BCD9838}" uniqueName="1" name="hotel" queryTableFieldId="1" dataDxfId="11"/>
    <tableColumn id="2" xr3:uid="{C7AFA500-3F2A-44BF-86FC-6A1A011AADDC}" uniqueName="2" name="is_canceled" queryTableFieldId="2"/>
    <tableColumn id="3" xr3:uid="{EF5DDD87-6E65-4238-A940-97A0D018C154}" uniqueName="3" name="arrival_date_year" queryTableFieldId="3"/>
    <tableColumn id="4" xr3:uid="{B6C65480-EB5F-47B2-BB86-A31CAB13BD59}" uniqueName="4" name="arrival_date_month" queryTableFieldId="4" dataDxfId="10"/>
    <tableColumn id="5" xr3:uid="{3712B136-5789-4BAD-9397-2D5990B8B858}" uniqueName="5" name="adults" queryTableFieldId="5"/>
    <tableColumn id="6" xr3:uid="{D858517E-D412-40E6-8CAC-F9C54D72FF83}" uniqueName="6" name="children" queryTableFieldId="6"/>
    <tableColumn id="7" xr3:uid="{BE26D990-16D7-4162-A240-92F08084CB52}" uniqueName="7" name="babies" queryTableFieldId="7"/>
    <tableColumn id="8" xr3:uid="{10DF8D4C-6AC9-4220-B9F7-7184B7581906}" uniqueName="8" name="country" queryTableFieldId="8" dataDxfId="9"/>
    <tableColumn id="9" xr3:uid="{2AD23AEC-74A8-4B5F-BD92-4A51ADEC2090}" uniqueName="9" name="reserved_room_type" queryTableFieldId="9" dataDxfId="8"/>
    <tableColumn id="10" xr3:uid="{64EDCEC6-A26E-45EA-89CB-7649F7E10C69}" uniqueName="10" name="assigned_room_type" queryTableFieldId="10" dataDxfId="7"/>
    <tableColumn id="11" xr3:uid="{02537C47-00A1-4F89-BF94-1632C7E8B19E}" uniqueName="11" name="reservation_status_date" queryTableFieldId="11" dataDxfId="6"/>
    <tableColumn id="12" xr3:uid="{1FA9CFD2-8A4D-475F-AAF7-7C19C0FC2185}" uniqueName="12" name="name" queryTableFieldId="12" dataDxfId="5"/>
    <tableColumn id="13" xr3:uid="{BD255B74-D68B-4C1F-9AC8-D4CD4D9DA21F}" uniqueName="13" name="email" queryTableFieldId="13" dataDxfId="4"/>
    <tableColumn id="14" xr3:uid="{41BD67C7-BE9C-4C83-97DD-F1309F9F4A7E}" uniqueName="14" name="phone-number" queryTableFieldId="14" dataDxfId="3"/>
    <tableColumn id="15" xr3:uid="{424282BF-CDCD-4973-8AB5-FD71471405E4}" uniqueName="15" name="credit_card" queryTableFieldId="15" dataDxfId="2"/>
    <tableColumn id="16" xr3:uid="{1E97D5EB-DDDF-4494-BEDF-15C3CC816DE5}" uniqueName="16" name="room_status" queryTableFieldId="16" dataDxfId="1">
      <calculatedColumnFormula>IF(hotel_booking[[#This Row],[reserved_room_type]]=hotel_booking[[#This Row],[assigned_room_type]],"Desired","Un-Desired")</calculatedColumnFormula>
    </tableColumn>
    <tableColumn id="17" xr3:uid="{878FC6F6-DAE1-4695-BCDC-0B8A151FFD03}" uniqueName="17" name="guest_type" queryTableFieldId="17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44B9F-06D1-4F39-ADB9-161D4446C99C}">
  <dimension ref="A1:J24"/>
  <sheetViews>
    <sheetView topLeftCell="A5" workbookViewId="0">
      <selection activeCell="F7" sqref="F7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5" max="5" width="12.5546875" bestFit="1" customWidth="1"/>
    <col min="6" max="6" width="17.33203125" bestFit="1" customWidth="1"/>
    <col min="7" max="7" width="17.44140625" bestFit="1" customWidth="1"/>
  </cols>
  <sheetData>
    <row r="1" spans="1:10" x14ac:dyDescent="0.3">
      <c r="A1" s="2" t="s">
        <v>326003</v>
      </c>
      <c r="B1" t="s">
        <v>326009</v>
      </c>
      <c r="C1" t="s">
        <v>326008</v>
      </c>
      <c r="E1" s="2" t="s">
        <v>326003</v>
      </c>
      <c r="F1" t="s">
        <v>326013</v>
      </c>
      <c r="H1" s="5"/>
      <c r="I1" s="6"/>
      <c r="J1" s="7"/>
    </row>
    <row r="2" spans="1:10" x14ac:dyDescent="0.3">
      <c r="A2" s="3" t="s">
        <v>326004</v>
      </c>
      <c r="B2" s="14">
        <v>38297</v>
      </c>
      <c r="C2" s="14">
        <v>14593</v>
      </c>
      <c r="E2" s="3" t="s">
        <v>121977</v>
      </c>
      <c r="F2" s="14">
        <v>38140</v>
      </c>
      <c r="H2" s="8"/>
      <c r="I2" s="9"/>
      <c r="J2" s="10"/>
    </row>
    <row r="3" spans="1:10" x14ac:dyDescent="0.3">
      <c r="A3" s="3" t="s">
        <v>326005</v>
      </c>
      <c r="B3" s="14">
        <v>7445</v>
      </c>
      <c r="C3" s="14">
        <v>2441</v>
      </c>
      <c r="E3" s="3" t="s">
        <v>15</v>
      </c>
      <c r="F3" s="14">
        <v>18567</v>
      </c>
      <c r="H3" s="8"/>
      <c r="I3" s="9"/>
      <c r="J3" s="10"/>
    </row>
    <row r="4" spans="1:10" x14ac:dyDescent="0.3">
      <c r="A4" s="3" t="s">
        <v>326006</v>
      </c>
      <c r="B4" s="14">
        <v>10965</v>
      </c>
      <c r="C4" s="14">
        <v>3303</v>
      </c>
      <c r="H4" s="8"/>
      <c r="I4" s="9"/>
      <c r="J4" s="10"/>
    </row>
    <row r="5" spans="1:10" x14ac:dyDescent="0.3">
      <c r="H5" s="8"/>
      <c r="I5" s="9"/>
      <c r="J5" s="10"/>
    </row>
    <row r="6" spans="1:10" x14ac:dyDescent="0.3">
      <c r="E6" s="2" t="s">
        <v>326003</v>
      </c>
      <c r="F6" t="s">
        <v>326007</v>
      </c>
      <c r="H6" s="8"/>
      <c r="I6" s="9"/>
      <c r="J6" s="10"/>
    </row>
    <row r="7" spans="1:10" x14ac:dyDescent="0.3">
      <c r="A7" s="2" t="s">
        <v>326003</v>
      </c>
      <c r="B7" t="s">
        <v>326012</v>
      </c>
      <c r="C7" t="s">
        <v>326008</v>
      </c>
      <c r="E7" s="3" t="s">
        <v>121977</v>
      </c>
      <c r="F7" s="14">
        <v>15407</v>
      </c>
      <c r="H7" s="8"/>
      <c r="I7" s="9"/>
      <c r="J7" s="10"/>
    </row>
    <row r="8" spans="1:10" x14ac:dyDescent="0.3">
      <c r="A8" s="3" t="s">
        <v>326010</v>
      </c>
      <c r="B8" s="14">
        <v>49077</v>
      </c>
      <c r="C8" s="14">
        <v>19930</v>
      </c>
      <c r="E8" s="3" t="s">
        <v>15</v>
      </c>
      <c r="F8" s="14">
        <v>4930</v>
      </c>
      <c r="H8" s="8"/>
      <c r="I8" s="9"/>
      <c r="J8" s="10"/>
    </row>
    <row r="9" spans="1:10" x14ac:dyDescent="0.3">
      <c r="A9" s="3" t="s">
        <v>326011</v>
      </c>
      <c r="B9" s="14">
        <v>7630</v>
      </c>
      <c r="C9" s="14">
        <v>407</v>
      </c>
      <c r="H9" s="8"/>
      <c r="I9" s="9"/>
      <c r="J9" s="10"/>
    </row>
    <row r="10" spans="1:10" x14ac:dyDescent="0.3">
      <c r="H10" s="8"/>
      <c r="I10" s="9"/>
      <c r="J10" s="10"/>
    </row>
    <row r="11" spans="1:10" x14ac:dyDescent="0.3">
      <c r="H11" s="8"/>
      <c r="I11" s="9"/>
      <c r="J11" s="10"/>
    </row>
    <row r="12" spans="1:10" x14ac:dyDescent="0.3">
      <c r="A12" s="2" t="s">
        <v>326003</v>
      </c>
      <c r="B12" t="s">
        <v>326009</v>
      </c>
      <c r="C12" t="s">
        <v>326008</v>
      </c>
      <c r="H12" s="8"/>
      <c r="I12" s="9"/>
      <c r="J12" s="10"/>
    </row>
    <row r="13" spans="1:10" x14ac:dyDescent="0.3">
      <c r="A13" s="3" t="s">
        <v>14257</v>
      </c>
      <c r="B13" s="14">
        <v>2248</v>
      </c>
      <c r="C13" s="14">
        <v>557</v>
      </c>
      <c r="H13" s="8"/>
      <c r="I13" s="9"/>
      <c r="J13" s="10"/>
    </row>
    <row r="14" spans="1:10" x14ac:dyDescent="0.3">
      <c r="A14" s="3" t="s">
        <v>14715</v>
      </c>
      <c r="B14" s="14">
        <v>3891</v>
      </c>
      <c r="C14" s="14">
        <v>1337</v>
      </c>
      <c r="H14" s="8"/>
      <c r="I14" s="9"/>
      <c r="J14" s="10"/>
    </row>
    <row r="15" spans="1:10" x14ac:dyDescent="0.3">
      <c r="A15" s="3" t="s">
        <v>16192</v>
      </c>
      <c r="B15" s="14">
        <v>4824</v>
      </c>
      <c r="C15" s="14">
        <v>1477</v>
      </c>
      <c r="H15" s="8"/>
      <c r="I15" s="9"/>
      <c r="J15" s="10"/>
    </row>
    <row r="16" spans="1:10" x14ac:dyDescent="0.3">
      <c r="A16" s="3" t="s">
        <v>18065</v>
      </c>
      <c r="B16" s="14">
        <v>5428</v>
      </c>
      <c r="C16" s="14">
        <v>2061</v>
      </c>
      <c r="H16" s="8"/>
      <c r="I16" s="9"/>
      <c r="J16" s="10"/>
    </row>
    <row r="17" spans="1:10" x14ac:dyDescent="0.3">
      <c r="A17" s="3" t="s">
        <v>20581</v>
      </c>
      <c r="B17" s="14">
        <v>5478</v>
      </c>
      <c r="C17" s="14">
        <v>1915</v>
      </c>
      <c r="H17" s="8"/>
      <c r="I17" s="9"/>
      <c r="J17" s="10"/>
    </row>
    <row r="18" spans="1:10" x14ac:dyDescent="0.3">
      <c r="A18" s="3" t="s">
        <v>23184</v>
      </c>
      <c r="B18" s="14">
        <v>5292</v>
      </c>
      <c r="C18" s="14">
        <v>2096</v>
      </c>
      <c r="H18" s="11"/>
      <c r="I18" s="12"/>
      <c r="J18" s="13"/>
    </row>
    <row r="19" spans="1:10" x14ac:dyDescent="0.3">
      <c r="A19" s="3" t="s">
        <v>16</v>
      </c>
      <c r="B19" s="14">
        <v>4572</v>
      </c>
      <c r="C19" s="14">
        <v>1499</v>
      </c>
    </row>
    <row r="20" spans="1:10" x14ac:dyDescent="0.3">
      <c r="A20" s="3" t="s">
        <v>3384</v>
      </c>
      <c r="B20" s="14">
        <v>5063</v>
      </c>
      <c r="C20" s="14">
        <v>1825</v>
      </c>
    </row>
    <row r="21" spans="1:10" x14ac:dyDescent="0.3">
      <c r="A21" s="3" t="s">
        <v>5861</v>
      </c>
      <c r="B21" s="14">
        <v>5394</v>
      </c>
      <c r="C21" s="14">
        <v>2022</v>
      </c>
    </row>
    <row r="22" spans="1:10" x14ac:dyDescent="0.3">
      <c r="A22" s="3" t="s">
        <v>8156</v>
      </c>
      <c r="B22" s="14">
        <v>6203</v>
      </c>
      <c r="C22" s="14">
        <v>2514</v>
      </c>
    </row>
    <row r="23" spans="1:10" x14ac:dyDescent="0.3">
      <c r="A23" s="3" t="s">
        <v>10960</v>
      </c>
      <c r="B23" s="14">
        <v>4454</v>
      </c>
      <c r="C23" s="14">
        <v>1636</v>
      </c>
    </row>
    <row r="24" spans="1:10" x14ac:dyDescent="0.3">
      <c r="A24" s="3" t="s">
        <v>12557</v>
      </c>
      <c r="B24" s="14">
        <v>3860</v>
      </c>
      <c r="C24" s="14">
        <v>1398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DF40-CBF3-45C8-B819-2887BF2418E4}">
  <dimension ref="A1"/>
  <sheetViews>
    <sheetView tabSelected="1" topLeftCell="A4" zoomScale="91" zoomScaleNormal="90" workbookViewId="0">
      <selection activeCell="D10" sqref="D10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paperSize="9" orientation="portrait" horizontalDpi="300" verticalDpi="0" copies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F A A B Q S w M E F A A C A A g A G q V a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a p V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V a W J Y q w 7 q 3 A g A A G Q g A A B M A H A B G b 3 J t d W x h c y 9 T Z W N 0 a W 9 u M S 5 t I K I Y A C i g F A A A A A A A A A A A A A A A A A A A A A A A A A A A A I V U S 2 7 b M B D d G / A d C B U o H E A 1 k H 6 y a O B F Y L d o F i 3 a O r u 4 I G h x I r H h R y U p t 0 K Q C 3 T b A 6 S 7 X i 9 H 6 O h j O z Y l 2 x t T M 4 8 z n J n 3 x k H i h d F k 3 v y f n g 8 H w 4 H L m A V O M u N B 0 q U x t 0 K n Z E I k + O G A 4 G 9 u C p s A W q Z u N Z 6 Z p F C g / e i 9 k D C e G u 3 x w 4 2 i 2 d v F j H l G 5 o k A j e j n 5 O K S P D 7 8 + / v 4 8 O f 3 4 m N J P l v z H b O 6 B b N J J l a w 2 M k 3 T t w q O o m v Z y C F E h 7 s J I q j m E y N L J R 2 k 1 d n M X m n E 8 M R O j l 9 + e Z l T L 4 U e H / u S w m T 7 X H 8 y W j 4 d h I 3 D 3 8 W Y V K F P k 4 + A O N g X Y R V X L E l A l t P a x 8 1 N c b k u r V f S D l P m G T W T b w t n o a c Z k y n G P G q z G E b 7 s o y 7 W 6 M V c 2 L K 6 c b d e S P 7 + 6 i u n A s z i O I e P j l 7 2 N y F w l H E 4 a d k 8 D R d 6 n 9 2 e t x F a Z 2 S r x O v V A Q u p i 1 Y s U k 5 c w D L Y H Z I x C F I 8 u C 7 D u Q n w C 3 V B d q C c e C c V Z S c 7 O J u Q d 1 n p W O C l 0 H B M 2 p F m n m 3 R F g L 4 r x Q n b Z k U 6 S W 9 C h Z 8 m W A j p u K G D h A B J T a G / L w K 6 Y v Q V P H a Q V 7 w M 3 F 8 5 b s S w q P d E E y a G 7 h 2 s h B 2 w Z p 2 k B z o d v y i 2 s h C n W L J C s C t j x 9 g 2 u V Y 6 j 2 v g D 1 L H g w K 4 w r z V G 0 e p Z 4 f C d E 6 k + C G m T 1 Q W m X S 3 l k B s n f E + C t O n c / u C M y p k u O 4 K t 6 c C E r 7 J K 0 d W x p H D e K L A 9 O b l d 2 x o q t 9 3 4 U Q j c d t g w S 3 O c b B X e 5 S z p q s k b j 0 R H f r s c E o H H 6 j Y O r w P a d L m e G U U 2 + 8 I F D w o h t Y b W u O p c 4 z R T Y T W g m A h p l W e 4 7 l 5 s l L r H Z y x T V M y w f M d 3 v 9 1 l X 0 E Z p M Z 6 z W 7 X W e N o z a O 9 p R f v 7 q N D u + P g t j i w H / o 2 w l q 5 o S g 7 J d Y n z n 6 x H Z d X 9 6 g P c u U I 6 1 q q B n z u k 8 E T 3 W y U t a + / Q L D 3 J 8 O B 0 H 2 D P / 8 P U E s B A i 0 A F A A C A A g A G q V a W E d m l i W m A A A A 9 g A A A B I A A A A A A A A A A A A A A A A A A A A A A E N v b m Z p Z y 9 Q Y W N r Y W d l L n h t b F B L A Q I t A B Q A A g A I A B q l W l g P y u m r p A A A A O k A A A A T A A A A A A A A A A A A A A A A A P I A A A B b Q 2 9 u d G V u d F 9 U e X B l c 1 0 u e G 1 s U E s B A i 0 A F A A C A A g A G q V a W J Y q w 7 q 3 A g A A G Q g A A B M A A A A A A A A A A A A A A A A A 4 w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I A A A A A A A C p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T N m N D c y M S 0 0 Y T c y L T R m Z T I t O D d i N C 0 y M G J j M 2 Z m M W Y 5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2 V D E 1 O j E w O j U z L j E 4 M D E 2 N T J a I i A v P j x F b n R y e S B U e X B l P S J G a W x s Q 2 9 s d W 1 u V H l w Z X M i I F Z h b H V l P S J z Q m d N R E J n T U R B d 1 l H Q m d r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X 2 R h d G U s M T B 9 J n F 1 b 3 Q 7 L C Z x d W 9 0 O 1 N l Y 3 R p b 2 4 x L 2 h v d G V s X 2 J v b 2 t p b m c v Q X V 0 b 1 J l b W 9 2 Z W R D b 2 x 1 b W 5 z M S 5 7 b m F t Z S w x M X 0 m c X V v d D s s J n F 1 b 3 Q 7 U 2 V j d G l v b j E v a G 9 0 Z W x f Y m 9 v a 2 l u Z y 9 B d X R v U m V t b 3 Z l Z E N v b H V t b n M x L n t l b W F p b C w x M n 0 m c X V v d D s s J n F 1 b 3 Q 7 U 2 V j d G l v b j E v a G 9 0 Z W x f Y m 9 v a 2 l u Z y 9 B d X R v U m V t b 3 Z l Z E N v b H V t b n M x L n t w a G 9 u Z S 1 u d W 1 i Z X I s M T N 9 J n F 1 b 3 Q 7 L C Z x d W 9 0 O 1 N l Y 3 R p b 2 4 x L 2 h v d G V s X 2 J v b 2 t p b m c v Q X V 0 b 1 J l b W 9 2 Z W R D b 2 x 1 b W 5 z M S 5 7 Y 3 J l Z G l 0 X 2 N h c m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1 9 k Y X R l L D E w f S Z x d W 9 0 O y w m c X V v d D t T Z W N 0 a W 9 u M S 9 o b 3 R l b F 9 i b 2 9 r a W 5 n L 0 F 1 d G 9 S Z W 1 v d m V k Q 2 9 s d W 1 u c z E u e 2 5 h b W U s M T F 9 J n F 1 b 3 Q 7 L C Z x d W 9 0 O 1 N l Y 3 R p b 2 4 x L 2 h v d G V s X 2 J v b 2 t p b m c v Q X V 0 b 1 J l b W 9 2 Z W R D b 2 x 1 b W 5 z M S 5 7 Z W 1 h a W w s M T J 9 J n F 1 b 3 Q 7 L C Z x d W 9 0 O 1 N l Y 3 R p b 2 4 x L 2 h v d G V s X 2 J v b 2 t p b m c v Q X V 0 b 1 J l b W 9 2 Z W R D b 2 x 1 b W 5 z M S 5 7 c G h v b m U t b n V t Y m V y L D E z f S Z x d W 9 0 O y w m c X V v d D t T Z W N 0 a W 9 u M S 9 o b 3 R l b F 9 i b 2 9 r a W 5 n L 0 F 1 d G 9 S Z W 1 v d m V k Q 2 9 s d W 1 u c z E u e 2 N y Z W R p d F 9 j Y X J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Y + g d 1 b B p M q d U r 9 u F 8 K B w A A A A A A g A A A A A A E G Y A A A A B A A A g A A A A i I j r f 9 g 8 E D H z S 3 L d O I a K h i v x d h V P g Z N v B q v 4 y j f 1 m 3 0 A A A A A D o A A A A A C A A A g A A A A z O x A n b o c M D 8 d n a F 8 + B t e I o s z R / N P K D f v h o m e U K G 8 W 4 J Q A A A A s I X X 4 Y R N H 1 b O w + H X Z j l G 5 w M L 0 o g d u n H P H 5 z E l z B + h J 6 W X J Y s f K 2 u O j A 4 C c 6 H 5 j w p i m w f W F c + n D 4 A 1 Q 6 m 5 K u k c H / a R K W X E H F z N T d Z r a 9 x 4 9 l A A A A A P q L U K N C A t T A L 2 + H 0 s x T D P t 8 S q z s b b b f l W g l 4 9 q l 4 E N y O B Q x S 4 v d W F 5 g d N D f P 4 6 8 W P d i + i M b Q B n I b h M N D r x A g 5 A = = < / D a t a M a s h u p > 
</file>

<file path=customXml/itemProps1.xml><?xml version="1.0" encoding="utf-8"?>
<ds:datastoreItem xmlns:ds="http://schemas.openxmlformats.org/officeDocument/2006/customXml" ds:itemID="{E3E904A1-E19B-4684-B6D4-773F7427B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aj Shaikh</dc:creator>
  <cp:lastModifiedBy>shubhamkc93@gmail.com</cp:lastModifiedBy>
  <dcterms:created xsi:type="dcterms:W3CDTF">2024-02-26T14:58:55Z</dcterms:created>
  <dcterms:modified xsi:type="dcterms:W3CDTF">2024-09-05T05:32:48Z</dcterms:modified>
</cp:coreProperties>
</file>